2">
        <v>42265</v>
      </c>
      <c r="G35435" s="5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 s="4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5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 s="4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5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 s="4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5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 s="4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5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 s="4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5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 s="4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5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 s="4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5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 s="4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5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 s="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5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 s="4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5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 s="4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5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 s="4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5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 s="4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5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 s="4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5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 s="4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5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 s="4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5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 s="4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5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 s="4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5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 s="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5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 s="4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5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 s="4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5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 s="4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5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 s="4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5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 s="4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5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 s="4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5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 s="4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5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 s="4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5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 s="4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5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 s="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5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 s="4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5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 s="4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5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 s="4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5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 s="4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5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 s="4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5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 s="4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5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 s="4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5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 s="4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5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 s="4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5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 s="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5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 s="4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5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 s="4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5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 s="4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5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 s="4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5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 s="4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5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 s="4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5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 s="4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5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 s="4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5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 s="4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5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 s="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5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 s="4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5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 s="4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5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 s="4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5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 s="4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5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 s="4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5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 s="4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5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 s="4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5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 s="4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5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 s="4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5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 s="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5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 s="4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5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 s="4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5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 s="4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5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 s="4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5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 s="4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5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 s="4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5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 s="4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5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 s="4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5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 s="4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5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 s="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5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 s="4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5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 s="4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5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 s="4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5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 s="4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5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 s="4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5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 s="4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5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 s="4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5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 s="4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5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 s="4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5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 s="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5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 s="4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5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 s="4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5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 s="4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5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 s="4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5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 s="4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5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 s="4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5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 s="4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5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 s="4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5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 s="4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5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 s="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5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 s="4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5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 s="4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5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 s="4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5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 s="4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5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 s="4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5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 s="4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5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 s="4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5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 s="4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5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 s="4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5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 s="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5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 s="4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5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 s="4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5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 s="4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5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 s="4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5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 s="4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5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 s="4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5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 s="4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5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 s="4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5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 s="4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5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 s="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5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 s="4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5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 s="4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5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 s="4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5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 s="4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5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 s="4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5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 s="4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5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 s="4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5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 s="4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5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 s="4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5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 s="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5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 s="4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5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 s="4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5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 s="4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5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 s="4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5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 s="4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5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 s="4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5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 s="4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5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 s="4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5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 s="4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5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 s="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5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 s="4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5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 s="4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5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 s="4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5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 s="4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5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 s="4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5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 s="4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5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 s="4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5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 s="4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5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 s="4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5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 s="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5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 s="4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5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 s="4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5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 s="4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5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 s="4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5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 s="4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5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 s="4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5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 s="4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5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 s="4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5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 s="4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5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 s="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5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 s="4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5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 s="4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5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 s="4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5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 s="4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5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 s="4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5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 s="4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5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 s="4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5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 s="4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5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 s="4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5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 s="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5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 s="4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5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 s="4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5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 s="4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5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 s="4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5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 s="4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5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 s="4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5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 s="4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5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 s="4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5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 s="4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5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 s="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5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 s="4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5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 s="4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5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 s="4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5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 s="4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5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 s="4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5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 s="4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5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 s="4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5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 s="4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5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 s="4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5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 s="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5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 s="4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5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 s="4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5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 s="4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5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 s="4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5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 s="4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5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 s="4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5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 s="4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5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 s="4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5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 s="4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5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 s="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5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 s="4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5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 s="4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5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 s="4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5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 s="4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5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 s="4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5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 s="4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5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 s="4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5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 s="4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5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 s="4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5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 s="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5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 s="4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5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 s="4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5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 s="4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5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 s="4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5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 s="4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5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 s="4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5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 s="4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5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 s="4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5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 s="4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5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 s="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5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 s="4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5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 s="4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5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 s="4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5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 s="4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5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 s="4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5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 s="4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5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 s="4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5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 s="4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5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 s="4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5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 s="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5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 s="4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5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 s="4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5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 s="4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5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 s="4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5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 s="4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5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 s="4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5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 s="4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5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 s="4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5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 s="4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5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 s="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5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 s="4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5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 s="4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5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 s="4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5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 s="4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5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 s="4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5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 s="4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5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 s="4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5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 s="4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5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 s="4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5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 s="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5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 s="4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5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 s="4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5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 s="4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5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 s="4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5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 s="4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5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 s="4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5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 s="4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5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 s="4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5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 s="4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5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 s="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5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 s="4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5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 s="4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5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 s="4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5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 s="4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5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 s="4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5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 s="4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5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 s="4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5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 s="4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5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 s="4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5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 s="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5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 s="4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5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 s="4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5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 s="4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5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 s="4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5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 s="4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5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 s="4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5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 s="4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5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 s="4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5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 s="4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5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 s="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5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 s="4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5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 s="4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5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 s="4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5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 s="4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5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 s="4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5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 s="4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5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 s="4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5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 s="4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5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 s="4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5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 s="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5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 s="4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5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 s="4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5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 s="4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5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 s="4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5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 s="4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5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 s="4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5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 s="4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5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 s="4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5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 s="4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5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 s="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5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 s="4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5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 s="4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5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 s="4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5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 s="4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5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 s="4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5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 s="4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5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 s="4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5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 s="4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5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 s="4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5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 s="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5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 s="4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5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 s="4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5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 s="4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5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 s="4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5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 s="4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5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 s="4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5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 s="4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5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 s="4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5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 s="4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5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 s="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5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 s="4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5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 s="4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5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 s="4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5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 s="4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5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 s="4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5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 s="4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5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 s="4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5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 s="4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5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 s="4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5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 s="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5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 s="4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5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 s="4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5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 s="4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5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 s="4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5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 s="4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5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 s="4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5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 s="4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5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 s="4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5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 s="4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5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 s="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5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 s="4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5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 s="4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5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 s="4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5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 s="4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5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 s="4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5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 s="4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5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 s="4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5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 s="4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5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 s="4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5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 s="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5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 s="4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5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 s="4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5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 s="4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5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 s="4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5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 s="4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5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 s="4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5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 s="4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5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 s="4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5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 s="4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5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 s="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5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 s="4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5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 s="4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5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 s="4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5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 s="4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5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 s="4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5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 s="4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5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 s="4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5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 s="4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5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 s="4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5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 s="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5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 s="4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5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 s="4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5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 s="4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5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 s="4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5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 s="4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5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 s="4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5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 s="4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5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 s="4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5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 s="4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5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 s="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5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 s="4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5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 s="4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5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 s="4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5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 s="4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5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 s="4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5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 s="4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5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 s="4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5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 s="4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5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 s="4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5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 s="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5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 s="4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5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 s="4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5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 s="4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5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 s="4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5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 s="4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5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 s="4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5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 s="4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5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 s="4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5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 s="4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5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 s="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5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 s="4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5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 s="4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5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 s="4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5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 s="4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5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 s="4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5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 s="4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5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 s="4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5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 s="4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5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 s="4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5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 s="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5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 s="4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5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 s="4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5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 s="4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5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 s="4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5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 s="4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5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 s="4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5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 s="4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5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 s="4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5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 s="4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5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 s="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5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 s="4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5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 s="4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5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 s="4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5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 s="4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5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 s="4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5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 s="4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5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 s="4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5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 s="4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5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 s="4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5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 s="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5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 s="4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5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 s="4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5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 s="4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5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 s="4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5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 s="4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5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 s="4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5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 s="4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5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 s="4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5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 s="4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5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 s="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5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 s="4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5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 s="4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5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 s="4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5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 s="4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5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 s="4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5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 s="4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5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 s="4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5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 s="4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5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 s="4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5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 s="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5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 s="4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5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 s="4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5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 s="4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5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 s="4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5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 s="4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5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 s="4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5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 s="4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5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 s="4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5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 s="4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5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 s="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5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 s="4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5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 s="4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5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 s="4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5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 s="4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5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 s="4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5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 s="4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5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 s="4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5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 s="4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5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 s="4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5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 s="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5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 s="4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5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 s="4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5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 s="4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5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 s="4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5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 s="4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5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 s="4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5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 s="4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5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 s="4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5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 s="4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5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 s="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5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 s="4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5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 s="4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5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 s="4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5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 s="4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5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 s="4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5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 s="4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5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 s="4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5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 s="4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5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 s="4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5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 s="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5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 s="4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5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 s="4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5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 s="4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5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 s="4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5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 s="4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5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 s="4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5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 s="4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5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 s="4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5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 s="4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5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 s="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5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 s="4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5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 s="4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5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 s="4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5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 s="4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5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 s="4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5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 s="4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5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 s="4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5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 s="4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5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 s="4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5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 s="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5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 s="4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5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 s="4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5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 s="4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5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 s="4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5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 s="4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5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 s="4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5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 s="4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5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 s="4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5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 s="4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5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 s="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5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 s="4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5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 s="4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5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 s="4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5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 s="4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5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 s="4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5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 s="4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5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 s="4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5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 s="4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5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 s="4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5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 s="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5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 s="4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5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 s="4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5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 s="4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5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 s="4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5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 s="4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5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 s="4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5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 s="4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5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 s="4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5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 s="4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5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 s="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5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 s="4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5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 s="4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5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 s="4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5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 s="4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5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 s="4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5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 s="4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5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 s="4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5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 s="4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5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 s="4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5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 s="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5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 s="4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5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 s="4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5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 s="4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5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 s="4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5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 s="4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5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 s="4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5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 s="4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5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 s="4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5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 s="4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5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 s="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5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 s="4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5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 s="4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5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 s="4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5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 s="4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5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 s="4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5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 s="4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5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 s="4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5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 s="4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5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 s="4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5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 s="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5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 s="4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5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 s="4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5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 s="4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5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 s="4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5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 s="4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5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 s="4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5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 s="4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5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 s="4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5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 s="4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5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 s="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5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 s="4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5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 s="4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5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 s="4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5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 s="4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5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 s="4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5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 s="4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5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 s="4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5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 s="4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5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 s="4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5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 s="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5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 s="4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5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 s="4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5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 s="4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5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 s="4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5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 s="4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5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 s="4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5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 s="4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5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 s="4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5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 s="4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5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 s="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5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 s="4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5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 s="4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5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 s="4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5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 s="4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5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 s="4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5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 s="4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5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 s="4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5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 s="4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5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 s="4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5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 s="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5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 s="4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5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 s="4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5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 s="4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5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 s="4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5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 s="4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5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 s="4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5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 s="4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5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 s="4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5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 s="4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5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 s="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5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 s="4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5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 s="4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5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 s="4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5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 s="4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5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 s="4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5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 s="4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5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 s="4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5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 s="4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5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 s="4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5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 s="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5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 s="4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5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 s="4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5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 s="4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5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 s="4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5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 s="4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5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 s="4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5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 s="4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5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 s="4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5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 s="4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5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 s="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5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 s="4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5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 s="4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5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 s="4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5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 s="4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5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 s="4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5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 s="4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5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 s="4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5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 s="4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5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 s="4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5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 s="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5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 s="4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5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 s="4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5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 s="4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5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 s="4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5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 s="4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5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 s="4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5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 s="4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5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 s="4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5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 s="4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5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 s="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5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 s="4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5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 s="4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5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 s="4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5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 s="4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5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 s="4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5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 s="4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5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 s="4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5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 s="4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5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 s="4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5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 s="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5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 s="4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5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 s="4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5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 s="4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5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 s="4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5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 s="4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5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 s="4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5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 s="4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5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 s="4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5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 s="4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5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 s="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5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 s="4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5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 s="4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5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 s="4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5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 s="4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5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 s="4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5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 s="4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5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 s="4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5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 s="4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5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 s="4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5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 s="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5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 s="4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5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 s="4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5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 s="4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5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 s="4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5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 s="4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5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 s="4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5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 s="4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5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 s="4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5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 s="4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5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 s="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5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 s="4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5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 s="4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5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 s="4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5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 s="4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5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 s="4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5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 s="4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5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 s="4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5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 s="4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5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 s="4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5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 s="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5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 s="4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5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 s="4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5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 s="4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5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 s="4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5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 s="4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5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 s="4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5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 s="4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5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 s="4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5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 s="4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5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 s="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5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 s="4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5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 s="4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5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 s="4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5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 s="4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5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 s="4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5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 s="4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5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 s="4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5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 s="4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5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 s="4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5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 s="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5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 s="4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5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 s="4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5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 s="4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5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 s="4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5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 s="4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5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 s="4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5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 s="4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5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 s="4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5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 s="4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5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 s="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5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 s="4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5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 s="4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5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 s="4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5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 s="4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5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 s="4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5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 s="4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5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 s="4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5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 s="4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5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 s="4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5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 s="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5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 s="4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5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 s="4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5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 s="4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5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 s="4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5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 s="4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5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 s="4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5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 s="4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5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 s="4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5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 s="4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5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 s="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5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 s="4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5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 s="4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5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 s="4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5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 s="4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5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 s="4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5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 s="4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5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 s="4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5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 s="4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5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 s="4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5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 s="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5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 s="4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5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 s="4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5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 s="4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5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 s="4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5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 s="4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5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 s="4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5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 s="4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5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 s="4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5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 s="4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5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 s="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5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 s="4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5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 s="4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5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 s="4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5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 s="4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5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 s="4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5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 s="4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5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 s="4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5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 s="4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5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 s="4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5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 s="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5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 s="4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5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 s="4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5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 s="4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5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 s="4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5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 s="4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5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 s="4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5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 s="4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5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 s="4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5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 s="4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5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 s="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5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 s="4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5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 s="4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5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 s="4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5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 s="4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5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 s="4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5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 s="4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5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 s="4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5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 s="4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5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 s="4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5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 s="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5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 s="4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5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 s="4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5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 s="4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5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 s="4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5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 s="4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5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 s="4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5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 s="4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5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 s="4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5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 s="4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5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 s="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5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 s="4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5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 s="4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5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 s="4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5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 s="4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5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 s="4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5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 s="4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5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 s="4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5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 s="4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5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 s="4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5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 s="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5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 s="4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5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 s="4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5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 s="4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5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 s="4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5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 s="4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5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 s="4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5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 s="4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5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 s="4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5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 s="4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5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 s="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5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 s="4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5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 s="4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5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 s="4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5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 s="4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5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 s="4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5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 s="4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5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 s="4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5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 s="4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5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 s="4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5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 s="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5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 s="4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5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 s="4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5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 s="4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5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 s="4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5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 s="4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5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 s="4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5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 s="4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5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 s="4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5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 s="4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5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 s="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5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 s="4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5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 s="4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5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 s="4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5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 s="4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5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 s="4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5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 s="4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5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 s="4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5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 s="4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5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 s="4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5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 s="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5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 s="4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5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 s="4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5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 s="4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5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 s="4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5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 s="4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5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 s="4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5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 s="4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5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 s="4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5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 s="4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5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 s="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5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 s="4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5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 s="4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5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 s="4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5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 s="4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5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 s="4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5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 s="4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5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 s="4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5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 s="4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5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 s="4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5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 s="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5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 s="4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5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 s="4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5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 s="4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5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 s="4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5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 s="4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5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 s="4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5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 s="4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5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 s="4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5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 s="4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5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 s="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5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 s="4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5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 s="4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5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 s="4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5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 s="4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5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 s="4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5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 s="4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5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 s="4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5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 s="4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5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 s="4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5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 s="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5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 s="4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5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 s="4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5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 s="4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5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 s="4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5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 s="4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5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 s="4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5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 s="4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5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 s="4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5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 s="4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5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 s="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5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 s="4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5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 s="4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5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 s="4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5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 s="4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5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 s="4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5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 s="4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5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 s="4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5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 s="4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5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 s="4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5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 s="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5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 s="4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5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 s="4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5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 s="4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5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 s="4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5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 s="4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5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 s="4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5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 s="4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5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 s="4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5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 s="4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5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 s="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5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 s="4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5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 s="4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5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 s="4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5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 s="4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5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 s="4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5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 s="4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5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 s="4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5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 s="4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5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 s="4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5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 s="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5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 s="4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5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 s="4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5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 s="4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5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 s="4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5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 s="4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5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 s="4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5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 s="4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5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 s="4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5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 s="4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5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 s="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5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 s="4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5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 s="4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5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 s="4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5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 s="4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5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 s="4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5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 s="4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5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 s="4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5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 s="4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5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 s="4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5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 s="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5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 s="4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5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 s="4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5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 s="4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5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 s="4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5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 s="4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5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 s="4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5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 s="4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5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 s="4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5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 s="4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5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 s="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5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 s="4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5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 s="4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5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 s="4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5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 s="4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5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 s="4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5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 s="4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5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 s="4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5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 s="4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5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 s="4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5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 s="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5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 s="4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5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 s="4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5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 s="4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5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 s="4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5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 s="4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5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 s="4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5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 s="4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5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 s="4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5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 s="4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5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 s="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5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 s="4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5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 s="4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5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 s="4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5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 s="4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5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 s="4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5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 s="4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5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 s="4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5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 s="4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5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 s="4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5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 s="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5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 s="4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5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 s="4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5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 s="4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5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 s="4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5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 s="4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5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 s="4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5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 s="4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5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 s="4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5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 s="4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5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 s="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5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 s="4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5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 s="4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5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 s="4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5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 s="4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5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 s="4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5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 s="4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5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 s="4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5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 s="4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5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 s="4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5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 s="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5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 s="4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5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 s="4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5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 s="4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5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 s="4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5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 s="4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5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 s="4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5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 s="4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5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 s="4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5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 s="4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5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 s="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5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 s="4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5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 s="4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5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 s="4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5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 s="4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5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 s="4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5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 s="4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5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 s="4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5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 s="4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5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 s="4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5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 s="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5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 s="4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5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 s="4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5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 s="4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5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 s="4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5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 s="4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5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 s="4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5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 s="4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5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 s="4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5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 s="4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5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 s="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5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 s="4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5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 s="4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5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 s="4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5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 s="4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5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 s="4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5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 s="4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5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 s="4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5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 s="4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5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 s="4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5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 s="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5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 s="4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5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 s="4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5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 s="4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5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 s="4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5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 s="4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5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 s="4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5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 s="4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5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 s="4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5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 s="4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5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 s="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5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 s="4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5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 s="4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5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 s="4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5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 s="4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5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 s="4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5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 s="4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5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 s="4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5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 s="4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5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 s="4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5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 s="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5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 s="4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5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 s="4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5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 s="4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5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 s="4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5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 s="4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5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 s="4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5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 s="4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5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 s="4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5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 s="4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5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 s="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5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 s="4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5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 s="4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5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 s="4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5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 s="4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5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 s="4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5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 s="4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5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 s="4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5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 s="4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5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 s="4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5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 s="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5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 s="4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5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 s="4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5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 s="4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5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 s="4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5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 s="4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5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 s="4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5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 s="4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5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 s="4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5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 s="4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5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 s="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5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 s="4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5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 s="4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5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 s="4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5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 s="4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5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 s="4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5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 s="4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5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 s="4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5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 s="4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5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 s="4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5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 s="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5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 s="4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5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 s="4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5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 s="4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5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 s="4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5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 s="4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5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 s="4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5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 s="4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5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 s="4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5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 s="4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5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 s="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5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 s="4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5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 s="4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5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 s="4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5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 s="4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5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 s="4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5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 s="4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5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 s="4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5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 s="4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5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 s="4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5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 s="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5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 s="4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5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 s="4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5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 s="4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5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 s="4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5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 s="4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5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 s="4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5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 s="4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5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 s="4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5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 s="4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5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 s="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5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 s="4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5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 s="4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5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 s="4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5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 s="4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5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 s="4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5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 s="4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5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 s="4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5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 s="4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5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 s="4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5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 s="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5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 s="4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5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 s="4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5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 s="4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5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 s="4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5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 s="4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5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 s="4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5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 s="4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5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 s="4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5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 s="4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5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 s="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5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 s="4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5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 s="4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5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 s="4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5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 s="4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5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 s="4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5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 s="4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5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 s="4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5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 s="4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5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 s="4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5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 s="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5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 s="4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5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 s="4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5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 s="4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5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 s="4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5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 s="4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5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 s="4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5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 s="4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5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 s="4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5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 s="4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5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 s="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5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 s="4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5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 s="4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5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 s="4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5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 s="4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5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 s="4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5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 s="4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5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 s="4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5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 s="4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5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 s="4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5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 s="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5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 s="4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5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 s="4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5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 s="4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5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 s="4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5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 s="4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5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 s="4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5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 s="4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5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 s="4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5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 s="4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5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 s="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5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 s="4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5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 s="4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5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 s="4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5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 s="4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5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 s="4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5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 s="4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5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 s="4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5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 s="4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5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 s="4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5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 s="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5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 s="4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5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 s="4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5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 s="4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5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 s="4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5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 s="4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5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 s="4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5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 s="4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5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 s="4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5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 s="4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5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 s="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5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 s="4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5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 s="4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5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 s="4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5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 s="4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5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 s="4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5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 s="4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5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 s="4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5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 s="4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5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 s="4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5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 s="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5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 s="4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5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 s="4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5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 s="4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5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 s="4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5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 s="4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5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 s="4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5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 s="4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5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 s="4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5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 s="4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5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 s="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5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 s="4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5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 s="4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5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 s="4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5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 s="4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5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 s="4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5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 s="4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5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 s="4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5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 s="4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5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 s="4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5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 s="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5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 s="4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5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 s="4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5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 s="4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5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 s="4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5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 s="4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5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 s="4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5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 s="4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5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 s="4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5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 s="4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5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 s="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5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 s="4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5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 s="4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5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 s="4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5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 s="4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5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 s="4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5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 s="4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5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 s="4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5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 s="4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5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 s="4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5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 s="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5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 s="4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5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 s="4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5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 s="4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5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 s="4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5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 s="4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5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 s="4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5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 s="4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5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 s="4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5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 s="4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5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 s="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5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 s="4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5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 s="4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5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 s="4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5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 s="4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5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 s="4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5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 s="4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5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 s="4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5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 s="4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5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 s="4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5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 s="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5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 s="4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5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 s="4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5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 s="4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5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 s="4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5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 s="4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5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 s="4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5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 s="4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5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 s="4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5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 s="4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5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 s="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5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 s="4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5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 s="4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5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 s="4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5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 s="4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5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 s="4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5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 s="4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5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 s="4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5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 s="4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5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 s="4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5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 s="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5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 s="4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5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 s="4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5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 s="4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5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 s="4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5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 s="4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5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 s="4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5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 s="4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5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 s="4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5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 s="4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5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 s="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5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 s="4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5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 s="4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5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 s="4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5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 s="4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5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 s="4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5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 s="4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5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 s="4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5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 s="4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5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 s="4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5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 s="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5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 s="4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5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 s="4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5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 s="4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5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 s="4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5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 s="4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5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 s="4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5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 s="4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5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 s="4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5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 s="4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5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 s="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5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 s="4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5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 s="4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5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 s="4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5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 s="4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5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 s="4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5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 s="4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5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 s="4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5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 s="4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5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 s="4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5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 s="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5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 s="4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5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 s="4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5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 s="4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5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 s="4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5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 s="4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5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 s="4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5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 s="4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5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 s="4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5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 s="4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5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 s="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5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 s="4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5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 s="4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5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 s="4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5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 s="4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5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 s="4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5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 s="4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5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 s="4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5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 s="4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5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 s="4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5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 s="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5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 s="4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5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 s="4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5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 s="4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5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 s="4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5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 s="4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5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 s="4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5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 s="4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5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 s="4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5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 s="4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5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 s="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5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 s="4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5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 s="4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5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 s="4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5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 s="4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5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 s="4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5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 s="4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5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 s="4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5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 s="4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5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 s="4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5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 s="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5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 s="4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5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 s="4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5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 s="4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5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 s="4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5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 s="4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5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 s="4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5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 s="4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5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 s="4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5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 s="4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5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 s="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5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 s="4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5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 s="4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5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 s="4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5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 s="4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5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 s="4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5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 s="4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5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 s="4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5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 s="4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5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 s="4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5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 s="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5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 s="4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5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 s="4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5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 s="4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5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 s="4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5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 s="4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5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 s="4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5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 s="4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5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 s="4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5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 s="4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5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 s="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5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 s="4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5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 s="4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5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 s="4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5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 s="4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5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 s="4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5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 s="4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5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 s="4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5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 s="4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5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 s="4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5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 s="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5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 s="4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5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 s="4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5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 s="4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5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 s="4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5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 s="4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5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 s="4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5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 s="4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5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 s="4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5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 s="4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5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 s="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5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 s="4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5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 s="4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5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 s="4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5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 s="4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5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 s="4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5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 s="4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5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 s="4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5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 s="4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5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 s="4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5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 s="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5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 s="4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5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 s="4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5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 s="4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5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 s="4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5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 s="4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5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 s="4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5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 s="4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5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 s="4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5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 s="4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5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 s="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5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 s="4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5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 s="4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5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 s="4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5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 s="4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5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 s="4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5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 s="4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5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 s="4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5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 s="4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5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 s="4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5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 s="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5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 s="4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5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 s="4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5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 s="4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5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 s="4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5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 s="4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5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 s="4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5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 s="4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5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 s="4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5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 s="4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5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 s="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5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 s="4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5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 s="4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5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 s="4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5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 s="4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5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 s="4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5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 s="4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5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 s="4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5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 s="4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5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 s="4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5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 s="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5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 s="4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5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 s="4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5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 s="4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5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 s="4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5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 s="4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5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 s="4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5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 s="4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5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 s="4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5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 s="4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5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 s="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5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 s="4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5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 s="4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5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 s="4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5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 s="4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5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 s="4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5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 s="4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5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 s="4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5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 s="4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5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 s="4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5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 s="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5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 s="4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5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 s="4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5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 s="4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5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 s="4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5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 s="4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5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 s="4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5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 s="4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5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 s="4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5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 s="4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5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 s="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5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 s="4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5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 s="4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5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 s="4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5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 s="4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5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 s="4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5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 s="4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5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 s="4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5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 s="4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5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 s="4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5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 s="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5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 s="4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5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 s="4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5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 s="4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5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 s="4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5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 s="4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5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 s="4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5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 s="4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5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 s="4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5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 s="4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5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 s="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5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 s="4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5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 s="4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5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 s="4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5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 s="4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5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 s="4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5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 s="4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5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 s="4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5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 s="4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5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 s="4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5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 s="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5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 s="4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5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 s="4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5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 s="4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5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 s="4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5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 s="4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5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 s="4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5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 s="4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5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 s="4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5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 s="4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5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 s="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5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 s="4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5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 s="4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5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 s="4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5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 s="4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5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 s="4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5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 s="4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5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 s="4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5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 s="4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5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 s="4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5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 s="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5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 s="4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5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 s="4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5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 s="4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5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 s="4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5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 s="4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5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 s="4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5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 s="4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5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 s="4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5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 s="4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5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 s="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5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 s="4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5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 s="4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5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 s="4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5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 s="4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5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 s="4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5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 s="4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5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 s="4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5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 s="4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5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 s="4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5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 s="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5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 s="4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5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 s="4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5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 s="4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5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 s="4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5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 s="4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5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 s="4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5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 s="4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5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 s="4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5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 s="4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5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 s="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5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 s="4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5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 s="4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5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 s="4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5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 s="4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5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 s="4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5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 s="4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5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 s="4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5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 s="4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5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 s="4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5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 s="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5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 s="4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5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 s="4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5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 s="4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5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 s="4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5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 s="4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5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 s="4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5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 s="4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5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 s="4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5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 s="4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5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 s="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5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 s="4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5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 s="4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5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 s="4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5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 s="4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5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 s="4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5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 s="4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5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 s="4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5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 s="4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5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 s="4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5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 s="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5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 s="4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5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 s="4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5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 s="4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5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 s="4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5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 s="4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5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 s="4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5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 s="4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5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 s="4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5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 s="4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5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 s="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5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 s="4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5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 s="4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5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 s="4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5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 s="4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5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 s="4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5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 s="4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5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 s="4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5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 s="4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5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 s="4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5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 s="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5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 s="4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5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 s="4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5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 s="4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5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 s="4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5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 s="4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5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 s="4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5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 s="4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5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 s="4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5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 s="4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5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 s="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5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 s="4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5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 s="4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5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 s="4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5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 s="4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5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 s="4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5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 s="4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5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 s="4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5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 s="4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5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 s="4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5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 s="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5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 s="4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5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 s="4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5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 s="4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5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 s="4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5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 s="4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5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 s="4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5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 s="4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5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 s="4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5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 s="4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5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 s="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5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 s="4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5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 s="4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5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 s="4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5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 s="4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5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 s="4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5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 s="4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5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 s="4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5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 s="4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5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 s="4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5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 s="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5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 s="4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5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 s="4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5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 s="4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5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 s="4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5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 s="4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5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 s="4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5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 s="4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5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 s="4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5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 s="4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5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 s="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5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 s="4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5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 s="4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5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 s="4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5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 s="4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5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 s="4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5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 s="4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5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 s="4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5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 s="4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5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 s="4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5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 s="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5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 s="4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5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 s="4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5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 s="4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5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 s="4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5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 s="4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5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 s="4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5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 s="4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5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 s="4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5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 s="4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5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 s="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5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 s="4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5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 s="4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5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 s="4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5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 s="4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5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 s="4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5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 s="4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5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 s="4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5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 s="4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5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 s="4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5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 s="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5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 s="4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5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 s="4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5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 s="4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5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 s="4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5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 s="4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5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 s="4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5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 s="4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5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 s="4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5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 s="4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5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 s="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5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 s="4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5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 s="4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5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 s="4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5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 s="4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5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 s="4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5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 s="4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5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 s="4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5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 s="4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5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 s="4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5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 s="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5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 s="4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5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 s="4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5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 s="4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5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 s="4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5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 s="4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5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 s="4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5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 s="4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5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 s="4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5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 s="4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5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 s="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5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 s="4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5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 s="4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5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 s="4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5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 s="4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5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 s="4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5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 s="4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5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 s="4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5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 s="4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5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 s="4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5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 s="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5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 s="4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5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 s="4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5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 s="4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5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 s="4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5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 s="4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5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 s="4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5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 s="4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5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 s="4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5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 s="4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5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 s="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5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 s="4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5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 s="4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5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 s="4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5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 s="4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5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 s="4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5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 s="4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5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 s="4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5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 s="4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5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 s="4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5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 s="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5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 s="4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5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 s="4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5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 s="4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5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 s="4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5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 s="4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5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 s="4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5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 s="4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5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 s="4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5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 s="4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5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 s="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5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 s="4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5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 s="4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5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 s="4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5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 s="4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5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 s="4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5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 s="4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5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 s="4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5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 s="4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5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 s="4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5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 s="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5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 s="4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5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 s="4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5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 s="4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5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 s="4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5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 s="4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5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 s="4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5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 s="4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5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 s="4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5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 s="4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5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 s="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5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 s="4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5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 s="4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5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 s="4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5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 s="4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5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 s="4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5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 s="4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5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 s="4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5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 s="4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5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 s="4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5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 s="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5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 s="4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5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 s="4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5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 s="4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5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 s="4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5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 s="4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5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 s="4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5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 s="4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5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 s="4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5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 s="4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5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 s="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5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 s="4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5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 s="4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5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 s="4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5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 s="4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5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 s="4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5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 s="4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5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 s="4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5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 s="4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5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 s="4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5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 s="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5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 s="4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5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 s="4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5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 s="4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5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 s="4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5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 s="4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5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 s="4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5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 s="4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5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 s="4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5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 s="4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5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 s="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5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 s="4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5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 s="4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5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 s="4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5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 s="4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5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 s="4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5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 s="4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5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 s="4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5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 s="4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5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 s="4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5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 s="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5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 s="4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5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 s="4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5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 s="4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5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 s="4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5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 s="4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5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 s="4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5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 s="4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5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 s="4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5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 s="4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5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 s="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5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 s="4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5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 s="4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5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 s="4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5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 s="4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5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 s="4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5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 s="4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5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 s="4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5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 s="4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5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 s="4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5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 s="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5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 s="4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5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 s="4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5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 s="4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5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 s="4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5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 s="4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5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 s="4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5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 s="4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5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 s="4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5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 s="4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5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 s="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5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 s="4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5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 s="4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5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 s="4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5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 s="4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5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 s="4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5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 s="4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5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 s="4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5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 s="4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5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 s="4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5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 s="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5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 s="4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5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 s="4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5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 s="4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5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 s="4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5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 s="4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5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 s="4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5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 s="4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5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 s="4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5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 s="4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5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 s="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5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 s="4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5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 s="4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5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 s="4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5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 s="4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5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 s="4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5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 s="4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5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 s="4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5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 s="4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5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 s="4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5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 s="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5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 s="4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5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 s="4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5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 s="4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5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 s="4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5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 s="4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5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 s="4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5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 s="4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5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 s="4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5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 s="4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5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 s="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5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 s="4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5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 s="4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5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 s="4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5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 s="4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5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 s="4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5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 s="4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5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 s="4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5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 s="4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5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 s="4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5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 s="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5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 s="4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5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 s="4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5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 s="4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5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 s="4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5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 s="4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5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 s="4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5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 s="4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5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 s="4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5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 s="4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5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 s="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5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 s="4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5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 s="4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5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 s="4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5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 s="4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5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 s="4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5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 s="4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5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 s="4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5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 s="4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5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 s="4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5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 s="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5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 s="4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5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 s="4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5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 s="4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5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 s="4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5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 s="4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5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 s="4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5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 s="4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5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 s="4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5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 s="4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5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 s="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5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 s="4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5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 s="4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5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 s="4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5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 s="4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5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 s="4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5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 s="4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5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 s="4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5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 s="4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5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 s="4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5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 s="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5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 s="4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5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 s="4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5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 s="4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5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 s="4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5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 s="4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5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 s="4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5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 s="4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5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 s="4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5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 s="4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5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 s="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5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 s="4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5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 s="4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5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 s="4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5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 s="4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5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 s="4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5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 s="4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5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 s="4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5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 s="4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5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 s="4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5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 s="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5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 s="4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5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 s="4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5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 s="4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5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 s="4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5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 s="4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5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 s="4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5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 s="4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5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 s="4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5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 s="4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5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 s="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5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 s="4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5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 s="4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5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 s="4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5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 s="4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5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 s="4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5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 s="4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5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 s="4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5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 s="4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5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 s="4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5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 s="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5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 s="4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5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 s="4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5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 s="4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5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 s="4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5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 s="4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5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 s="4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5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 s="4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5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 s="4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5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 s="4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5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 s="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5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 s="4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5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 s="4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5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 s="4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5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 s="4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5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 s="4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5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 s="4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5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 s="4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5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 s="4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5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 s="4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5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 s="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5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 s="4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5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 s="4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5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 s="4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5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 s="4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5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 s="4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5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 s="4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5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 s="4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5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 s="4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5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 s="4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5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 s="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5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 s="4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5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 s="4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5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 s="4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5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 s="4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5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 s="4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5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 s="4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5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 s="4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5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 s="4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5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 s="4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5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 s="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5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 s="4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5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 s="4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5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 s="4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5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 s="4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5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 s="4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5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 s="4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5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 s="4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5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 s="4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5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 s="4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5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 s="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5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 s="4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5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 s="4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5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 s="4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5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 s="4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5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 s="4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5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 s="4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5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 s="4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5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 s="4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5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 s="4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5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 s="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5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 s="4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5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 s="4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5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 s="4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5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 s="4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5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 s="4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5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 s="4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5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 s="4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5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 s="4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5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 s="4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5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 s="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5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 s="4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5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 s="4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5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 s="4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5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 s="4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5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 s="4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5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 s="4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5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 s="4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5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 s="4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5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 s="4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5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 s="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5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 s="4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5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 s="4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5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 s="4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5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 s="4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5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 s="4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5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 s="4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5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 s="4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5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 s="4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5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 s="4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5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 s="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5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 s="4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5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 s="4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5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 s="4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5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 s="4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5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 s="4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5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 s="4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5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 s="4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5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 s="4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5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 s="4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5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 s="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5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 s="4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5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 s="4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5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 s="4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5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 s="4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5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 s="4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5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 s="4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5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 s="4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5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 s="4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5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 s="4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5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 s="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5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 s="4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5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 s="4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5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 s="4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5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 s="4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5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 s="4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5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 s="4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5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 s="4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5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 s="4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5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 s="4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5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 s="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5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 s="4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5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 s="4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5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 s="4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5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 s="4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5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 s="4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5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 s="4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5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 s="4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5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 s="4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5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 s="4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5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 s="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5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 s="4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5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 s="4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5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 s="4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5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 s="4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5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 s="4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5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 s="4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5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 s="4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5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 s="4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5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 s="4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5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 s="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5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 s="4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5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 s="4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5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 s="4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5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 s="4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5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 s="4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5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 s="4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5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 s="4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5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 s="4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5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 s="4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5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 s="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5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 s="4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5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 s="4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5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 s="4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5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 s="4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5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 s="4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5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 s="4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5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 s="4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5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 s="4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5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 s="4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5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 s="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5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 s="4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5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 s="4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5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 s="4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5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 s="4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5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 s="4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5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 s="4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5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 s="4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5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 s="4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5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 s="4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5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 s="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5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 s="4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5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 s="4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5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 s="4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5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 s="4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5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 s="4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5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 s="4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5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 s="4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5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 s="4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5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 s="4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5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 s="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5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 s="4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5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 s="4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5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 s="4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5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 s="4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5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 s="4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5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 s="4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5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 s="4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5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 s="4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5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 s="4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5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 s="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5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 s="4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5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 s="4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5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 s="4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5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 s="4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5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 s="4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5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 s="4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5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 s="4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5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 s="4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5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 s="4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5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 s="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5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 s="4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5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 s="4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5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 s="4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5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 s="4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5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 s="4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5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 s="4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5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 s="4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5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 s="4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5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 s="4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5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 s="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5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 s="4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5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 s="4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5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 s="4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5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 s="4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5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 s="4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5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 s="4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5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 s="4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5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 s="4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5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 s="4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5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 s="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5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 s="4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5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 s="4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5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 s="4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5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 s="4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5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 s="4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5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 s="4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5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 s="4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5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 s="4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5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 s="4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5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 s="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5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 s="4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5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 s="4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5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 s="4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5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 s="4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5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 s="4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5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 s="4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5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 s="4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5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 s="4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5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 s="4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5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 s="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5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 s="4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5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 s="4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5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 s="4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5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 s="4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5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 s="4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5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 s="4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5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 s="4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5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 s="4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5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 s="4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5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 s="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5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 s="4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5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 s="4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5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 s="4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5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 s="4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5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 s="4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5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 s="4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5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 s="4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5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 s="4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5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 s="4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5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 s="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5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 s="4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5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 s="4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5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 s="4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5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 s="4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5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 s="4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5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 s="4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5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 s="4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5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 s="4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5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 s="4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5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 s="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5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 s="4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5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 s="4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5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 s="4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5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 s="4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5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 s="4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5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 s="4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5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 s="4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5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 s="4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5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 s="4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5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 s="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5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 s="4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5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 s="4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5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 s="4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5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 s="4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5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 s="4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5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 s="4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5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 s="4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5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 s="4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5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 s="4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5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 s="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5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 s="4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5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 s="4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5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 s="4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5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 s="4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5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 s="4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5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 s="4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5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 s="4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5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 s="4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5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 s="4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5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 s="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5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 s="4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5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 s="4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5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 s="4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5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 s="4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5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 s="4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5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 s="4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5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 s="4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5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 s="4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5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 s="4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5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 s="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5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 s="4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5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 s="4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5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 s="4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5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 s="4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5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 s="4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5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 s="4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5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 s="4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5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 s="4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5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 s="4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5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 s="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5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 s="4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5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 s="4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5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 s="4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5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 s="4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5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 s="4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5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 s="4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5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 s="4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5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 s="4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5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 s="4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5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 s="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5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 s="4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5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 s="4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5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 s="4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5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 s="4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5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 s="4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5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 s="4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5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 s="4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5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 s="4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5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 s="4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5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 s="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5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 s="4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5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 s="4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5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 s="4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5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 s="4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5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 s="4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5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 s="4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5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 s="4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5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 s="4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5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 s="4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5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 s="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5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 s="4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5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 s="4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5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 s="4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5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 s="4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5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 s="4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5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 s="4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5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 s="4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5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 s="4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5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 s="4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5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 s="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5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 s="4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5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 s="4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5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 s="4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5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 s="4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5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 s="4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5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 s="4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5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 s="4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5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 s="4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5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 s="4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5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 s="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5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 s="4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5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 s="4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5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 s="4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5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 s="4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5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 s="4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5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 s="4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5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 s="4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5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 s="4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5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 s="4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5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 s="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5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 s="4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5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 s="4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5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 s="4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5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 s="4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5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 s="4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5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 s="4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5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 s="4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5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 s="4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5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 s="4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5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 s="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5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 s="4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5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 s="4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5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 s="4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5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 s="4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5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 s="4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5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 s="4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5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 s="4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5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 s="4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5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 s="4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5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 s="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5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 s="4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5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 s="4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5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 s="4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5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 s="4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5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 s="4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5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 s="4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5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 s="4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5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 s="4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5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 s="4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5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 s="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5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 s="4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5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 s="4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5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 s="4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5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 s="4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5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 s="4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5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 s="4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5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 s="4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5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 s="4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5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 s="4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5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 s="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5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 s="4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5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 s="4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5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 s="4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5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 s="4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5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 s="4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5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 s="4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5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 s="4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5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 s="4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5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 s="4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5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 s="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5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 s="4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5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 s="4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5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 s="4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5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 s="4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5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 s="4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5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 s="4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5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 s="4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5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 s="4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5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 s="4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5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 s="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5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 s="4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5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 s="4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5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 s="4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5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 s="4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5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 s="4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5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 s="4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5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 s="4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5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 s="4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5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 s="4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5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 s="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5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 s="4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5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 s="4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5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 s="4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5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 s="4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5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 s="4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5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 s="4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5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 s="4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5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 s="4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5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 s="4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5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 s="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5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 s="4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5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 s="4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5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 s="4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5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 s="4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5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 s="4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5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 s="4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5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 s="4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5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 s="4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5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 s="4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5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 s="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5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 s="4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5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 s="4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5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 s="4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5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 s="4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5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 s="4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5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 s="4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5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 s="4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5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 s="4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5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 s="4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5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 s="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5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 s="4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5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 s="4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5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 s="4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5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 s="4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5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 s="4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5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 s="4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5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 s="4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5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 s="4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5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 s="4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5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 s="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5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 s="4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5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 s="4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5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 s="4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5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 s="4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5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 s="4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5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 s="4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5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 s="4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5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 s="4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5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 s="4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5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 s="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5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 s="4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5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 s="4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5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 s="4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5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 s="4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5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 s="4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5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 s="4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5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 s="4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5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 s="4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5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 s="4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5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 s="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5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 s="4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5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 s="4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5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 s="4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5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 s="4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5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 s="4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5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 s="4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5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 s="4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5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 s="4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5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 s="4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5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 s="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5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 s="4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5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 s="4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5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 s="4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5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 s="4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5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 s="4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5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 s="4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5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 s="4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5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 s="4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5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 s="4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5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 s="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5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 s="4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5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 s="4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5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 s="4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5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 s="4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5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 s="4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5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 s="4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5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 s="4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5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 s="4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5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 s="4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5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 s="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5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 s="4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5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 s="4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5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 s="4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5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 s="4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5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 s="4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5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 s="4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5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 s="4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5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 s="4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5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 s="4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5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 s="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5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 s="4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5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 s="4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5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 s="4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5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 s="4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5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 s="4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5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 s="4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5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 s="4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5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 s="4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5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 s="4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5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 s="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5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 s="4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5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 s="4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5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 s="4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5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 s="4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5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 s="4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5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 s="4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5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 s="4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5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 s="4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5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 s="4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5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 s="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5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 s="4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5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 s="4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5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 s="4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5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 s="4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5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 s="4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5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 s="4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5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 s="4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5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 s="4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5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 s="4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5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 s="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5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 s="4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5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 s="4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5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 s="4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5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 s="4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5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 s="4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5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 s="4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5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 s="4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5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 s="4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5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 s="4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5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 s="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5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 s="4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5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 s="4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5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 s="4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5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 s="4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5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 s="4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5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 s="4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5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 s="4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5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 s="4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5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 s="4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5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 s="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5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 s="4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5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 s="4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5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 s="4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5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 s="4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5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 s="4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5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 s="4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5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 s="4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5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 s="4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5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 s="4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5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 s="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5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 s="4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5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 s="4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5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 s="4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5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 s="4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5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 s="4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5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 s="4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5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 s="4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5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 s="4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5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 s="4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5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 s="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5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 s="4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5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 s="4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5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 s="4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5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 s="4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5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 s="4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5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 s="4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5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 s="4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5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 s="4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5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 s="4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5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 s="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5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 s="4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5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 s="4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5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 s="4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5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 s="4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5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 s="4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5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 s="4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5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 s="4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5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 s="4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5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 s="4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5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 s="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5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 s="4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5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 s="4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5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 s="4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5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 s="4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5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 s="4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5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 s="4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5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 s="4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5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 s="4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5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 s="4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5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 s="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5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 s="4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5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 s="4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5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 s="4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5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 s="4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5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 s="4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5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 s="4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5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 s="4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5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 s="4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5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 s="4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5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 s="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5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 s="4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5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 s="4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5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 s="4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5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 s="4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5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 s="4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5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 s="4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5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 s="4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5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 s="4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5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 s="4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5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 s="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5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 s="4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5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 s="4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5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 s="4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5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 s="4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5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 s="4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5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 s="4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5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 s="4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5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 s="4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5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 s="4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5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 s="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5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 s="4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5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 s="4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5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 s="4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5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 s="4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5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 s="4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5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 s="4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5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 s="4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5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 s="4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5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 s="4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5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 s="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5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 s="4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5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 s="4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5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 s="4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5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 s="4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5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 s="4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5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 s="4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5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 s="4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5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 s="4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5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 s="4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5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 s="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5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 s="4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5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 s="4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5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 s="4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5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 s="4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5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 s="4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5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 s="4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5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 s="4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5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 s="4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5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 s="4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5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 s="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5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 s="4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5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 s="4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5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 s="4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5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 s="4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5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 s="4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5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 s="4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5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 s="4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5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 s="4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5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 s="4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5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 s="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5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 s="4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5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 s="4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5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 s="4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5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 s="4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5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 s="4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5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 s="4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5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 s="4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5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 s="4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5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 s="4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5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 s="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5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 s="4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5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 s="4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5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 s="4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5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 s="4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5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 s="4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5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 s="4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5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 s="4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5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 s="4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5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 s="4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5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 s="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5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 s="4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5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 s="4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5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 s="4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5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 s="4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5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 s="4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5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 s="4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5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 s="4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5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 s="4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5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 s="4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5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 s="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5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 s="4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5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 s="4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5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 s="4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5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 s="4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5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 s="4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5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 s="4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5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 s="4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5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 s="4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5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 s="4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5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 s="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5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 s="4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5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 s="4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5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 s="4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5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 s="4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5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 s="4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5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 s="4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5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 s="4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5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 s="4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5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 s="4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5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 s="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5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 s="4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5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 s="4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5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 s="4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5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 s="4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5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 s="4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5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 s="4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5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 s="4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5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 s="4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5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 s="4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5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 s="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5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 s="4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5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 s="4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5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 s="4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5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 s="4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5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 s="4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5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 s="4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5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 s="4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5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 s="4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5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 s="4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5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 s="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5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 s="4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5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 s="4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5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 s="4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5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 s="4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5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 s="4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5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 s="4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5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 s="4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5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 s="4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5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 s="4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5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 s="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5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 s="4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5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 s="4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5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 s="4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5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 s="4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5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 s="4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5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 s="4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5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 s="4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5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 s="4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5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 s="4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5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 s="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5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 s="4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5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 s="4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5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 s="4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5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 s="4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5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 s="4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5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 s="4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5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 s="4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5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 s="4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5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 s="4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5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 s="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5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 s="4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5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 s="4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5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 s="4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5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 s="4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5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 s="4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5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 s="4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5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 s="4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5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 s="4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5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 s="4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5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 s="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5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 s="4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5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 s="4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5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 s="4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5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 s="4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5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 s="4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5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 s="4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5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 s="4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5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 s="4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5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 s="4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5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 s="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5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 s="4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5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 s="4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5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 s="4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5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 s="4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5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 s="4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5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 s="4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5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 s="4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5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 s="4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5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 s="4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5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 s="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5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 s="4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5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 s="4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5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 s="4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5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 s="4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5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 s="4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5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 s="4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5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 s="4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5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 s="4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5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 s="4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5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 s="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5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 s="4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5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 s="4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5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 s="4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5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 s="4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5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 s="4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5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 s="4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5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 s="4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5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 s="4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5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 s="4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5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 s="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5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 s="4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5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 s="4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5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 s="4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5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 s="4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5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 s="4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5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 s="4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5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 s="4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5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 s="4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5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 s="4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5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 s="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5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 s="4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5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 s="4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5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 s="4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5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 s="4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5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 s="4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5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 s="4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5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 s="4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5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 s="4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5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 s="4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5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 s="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5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 s="4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5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 s="4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5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 s="4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5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 s="4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5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 s="4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5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 s="4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5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 s="4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5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 s="4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5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 s="4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5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 s="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5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 s="4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5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 s="4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5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 s="4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5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 s="4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5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 s="4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5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 s="4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5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 s="4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5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 s="4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5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 s="4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5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 s="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5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 s="4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5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 s="4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5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 s="4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5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 s="4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5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 s="4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5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 s="4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5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 s="4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5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 s="4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5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 s="4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5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 s="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5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 s="4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5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 s="4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5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 s="4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5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 s="4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5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 s="4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5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 s="4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5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 s="4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5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 s="4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5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 s="4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5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 s="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5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 s="4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5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 s="4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5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 s="4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5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 s="4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5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 s="4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5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 s="4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5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 s="4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5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 s="4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5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 s="4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5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 s="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5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 s="4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5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 s="4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5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 s="4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5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 s="4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5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 s="4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5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 s="4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5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 s="4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5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 s="4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5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 s="4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5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 s="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5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 s="4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5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 s="4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5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 s="4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5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 s="4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5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 s="4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5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 s="4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5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 s="4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5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 s="4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5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 s="4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5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 s="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5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 s="4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5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 s="4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5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 s="4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5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 s="4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5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 s="4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5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 s="4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5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 s="4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5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 s="4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5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 s="4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5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 s="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5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 s="4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5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 s="4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5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 s="4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5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 s="4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5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 s="4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5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 s="4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5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 s="4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5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 s="4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5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 s="4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5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 s="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5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 s="4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5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 s="4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5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 s="4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5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 s="4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5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 s="4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5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 s="4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5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 s="4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5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 s="4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5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 s="4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5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 s="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5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 s="4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5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 s="4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5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 s="4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5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 s="4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5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 s="4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5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 s="4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5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 s="4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5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 s="4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5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 s="4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5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 s="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5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 s="4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5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 s="4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5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 s="4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5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 s="4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5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 s="4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5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 s="4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5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 s="4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5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 s="4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5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 s="4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5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 s="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5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 s="4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5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 s="4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5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 s="4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5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 s="4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5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 s="4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5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 s="4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5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 s="4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5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 s="4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5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 s="4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5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 s="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5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 s="4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5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 s="4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5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 s="4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5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 s="4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5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 s="4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5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 s="4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5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 s="4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5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 s="4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5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 s="4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5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 s="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5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 s="4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5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 s="4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5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 s="4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5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 s="4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5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 s="4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5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 s="4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5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 s="4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5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 s="4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5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 s="4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5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 s="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5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 s="4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5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 s="4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5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 s="4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5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 s="4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5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 s="4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5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 s="4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5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 s="4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5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 s="4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5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 s="4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5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 s="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5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 s="4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5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 s="4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5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 s="4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5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 s="4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5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 s="4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5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 s="4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5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 s="4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5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 s="4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5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 s="4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5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 s="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5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 s="4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5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 s="4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5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 s="4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5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 s="4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5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 s="4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5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 s="4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5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 s="4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5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 s="4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5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 s="4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5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 s="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5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 s="4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5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 s="4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5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 s="4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5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 s="4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5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 s="4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5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 s="4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5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 s="4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5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 s="4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5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 s="4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5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 s="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5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 s="4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5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 s="4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5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 s="4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5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 s="4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5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 s="4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5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 s="4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5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 s="4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5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 s="4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5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 s="4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5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 s="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5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 s="4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5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 s="4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5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 s="4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5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 s="4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5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 s="4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5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 s="4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5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 s="4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5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 s="4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5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 s="4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5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 s="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5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 s="4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5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 s="4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5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 s="4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5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 s="4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5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 s="4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5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 s="4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5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 s="4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5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 s="4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5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 s="4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5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 s="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5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 s="4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5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 s="4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5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 s="4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5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 s="4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5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 s="4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5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 s="4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5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 s="4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5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 s="4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5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 s="4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5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 s="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5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 s="4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5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 s="4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5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 s="4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5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 s="4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5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 s="4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5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 s="4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5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 s="4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5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 s="4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5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 s="4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5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 s="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5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 s="4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5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 s="4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5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 s="4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5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 s="4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5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 s="4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5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 s="4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5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 s="4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5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 s="4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5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 s="4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5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 s="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5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 s="4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5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 s="4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5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 s="4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5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 s="4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5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 s="4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5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 s="4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5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 s="4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5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 s="4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5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 s="4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5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 s="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5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 s="4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5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 s="4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5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 s="4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5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 s="4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5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 s="4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5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 s="4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5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 s="4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5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 s="4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5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 s="4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5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 s="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5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 s="4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5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 s="4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5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 s="4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5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 s="4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5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 s="4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5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 s="4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5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 s="4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5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 s="4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5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 s="4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5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 s="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5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 s="4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5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 s="4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5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 s="4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5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 s="4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5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 s="4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5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 s="4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5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 s="4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5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 s="4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5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 s="4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5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 s="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5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 s="4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5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 s="4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5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 s="4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5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 s="4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5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 s="4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5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 s="4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5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 s="4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5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 s="4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5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 s="4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5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 s="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5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 s="4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5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 s="4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5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 s="4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5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 s="4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5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 s="4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5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 s="4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5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 s="4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5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 s="4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5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 s="4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5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 s="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5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 s="4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5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 s="4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5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 s="4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5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 s="4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5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 s="4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5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 s="4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5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 s="4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5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 s="4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5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 s="4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5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 s="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5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 s="4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5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 s="4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5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 s="4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5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 s="4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5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 s="4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5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 s="4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5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 s="4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5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 s="4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5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 s="4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5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 s="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5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 s="4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5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 s="4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5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 s="4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5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 s="4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5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 s="4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5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 s="4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5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 s="4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5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 s="4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5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 s="4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5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 s="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5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 s="4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5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 s="4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5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 s="4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5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 s="4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5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 s="4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5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 s="4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5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 s="4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5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 s="4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5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 s="4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5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 s="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5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 s="4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5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 s="4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5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 s="4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5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 s="4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5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 s="4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5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 s="4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5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 s="4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5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 s="4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5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 s="4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5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 s="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5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 s="4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5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 s="4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5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 s="4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5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 s="4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5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 s="4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5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 s="4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5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 s="4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5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 s="4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5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 s="4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5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 s="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5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 s="4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5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 s="4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5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 s="4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5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 s="4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5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 s="4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5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 s="4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5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 s="4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5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 s="4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5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 s="4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5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 s="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5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 s="4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5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 s="4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5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 s="4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5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 s="4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5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 s="4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5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 s="4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5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 s="4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5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 s="4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5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 s="4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5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 s="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5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 s="4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5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 s="4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5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 s="4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5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 s="4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5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 s="4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5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 s="4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5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 s="4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5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 s="4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5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 s="4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5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 s="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5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 s="4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5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 s="4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5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 s="4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5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 s="4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5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 s="4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5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 s="4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5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 s="4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5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 s="4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5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 s="4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5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 s="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5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 s="4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5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 s="4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5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 s="4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5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 s="4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5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 s="4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5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 s="4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5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 s="4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5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 s="4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5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 s="4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5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 s="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5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 s="4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5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 s="4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5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 s="4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5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 s="4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5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 s="4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5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 s="4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5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 s="4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5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 s="4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5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 s="4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5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 s="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5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 s="4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5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 s="4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5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 s="4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5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 s="4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5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 s="4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5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 s="4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5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 s="4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5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 s="4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5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 s="4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5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 s="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5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 s="4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5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 s="4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5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 s="4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5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 s="4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5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 s="4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5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 s="4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5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 s="4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5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 s="4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5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 s="4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5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 s="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5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 s="4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5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 s="4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5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 s="4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5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 s="4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5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 s="4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5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 s="4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5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 s="4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5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 s="4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5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 s="4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5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 s="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5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 s="4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5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 s="4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5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 s="4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5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 s="4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5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 s="4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5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 s="4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5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 s="4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5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 s="4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5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 s="4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5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 s="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5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 s="4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5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 s="4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5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 s="4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5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 s="4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5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 s="4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5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 s="4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5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 s="4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5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 s="4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5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 s="4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5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 s="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5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 s="4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5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 s="4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5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 s="4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5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 s="4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5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 s="4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5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 s="4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5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 s="4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5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 s="4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5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 s="4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5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 s="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5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 s="4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5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 s="4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5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 s="4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5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 s="4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5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 s="4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5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 s="4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5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 s="4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5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 s="4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5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 s="4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5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 s="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5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 s="4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5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 s="4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5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 s="4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5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 s="4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5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 s="4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5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 s="4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5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 s="4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5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 s="4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5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 s="4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5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 s="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5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 s="4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5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 s="4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5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 s="4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5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 s="4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5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 s="4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5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 s="4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5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 s="4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5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 s="4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5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 s="4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5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 s="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5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 s="4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5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 s="4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5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 s="4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5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 s="4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5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 s="4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5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 s="4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5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 s="4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5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 s="4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5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 s="4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5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 s="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5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 s="4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5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 s="4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5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 s="4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5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 s="4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5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 s="4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5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 s="4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5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 s="4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5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 s="4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5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 s="4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5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 s="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5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 s="4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5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 s="4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5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 s="4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5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 s="4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5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 s="4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5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 s="4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5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 s="4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5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 s="4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5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 s="4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5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 s="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5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 s="4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5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 s="4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5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 s="4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5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 s="4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5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 s="4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5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 s="4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5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 s="4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5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 s="4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5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 s="4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5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 s="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5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 s="4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5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 s="4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5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 s="4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5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 s="4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5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 s="4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5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 s="4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5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 s="4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5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 s="4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5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 s="4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5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 s="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5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 s="4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5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 s="4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5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 s="4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5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 s="4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5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 s="4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5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 s="4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5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 s="4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5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 s="4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5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 s="4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5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 s="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5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 s="4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5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 s="4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5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 s="4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5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 s="4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5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 s="4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5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 s="4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5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 s="4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5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 s="4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5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 s="4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5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 s="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5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 s="4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5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 s="4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5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 s="4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5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 s="4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5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 s="4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5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 s="4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5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 s="4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5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 s="4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5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 s="4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5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 s="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5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 s="4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5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 s="4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5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 s="4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5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 s="4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5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 s="4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5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 s="4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5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 s="4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5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 s="4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5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 s="4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5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 s="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5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 s="4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5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 s="4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5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 s="4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5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 s="4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5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 s="4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5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 s="4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5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 s="4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5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 s="4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5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 s="4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5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 s="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5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 s="4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5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 s="4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5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 s="4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5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 s="4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5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 s="4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5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 s="4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5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 s="4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5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 s="4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5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 s="4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5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 s="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5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 s="4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5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 s="4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5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 s="4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5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 s="4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5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 s="4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5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 s="4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5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 s="4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5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 s="4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5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 s="4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5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 s="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5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 s="4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5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 s="4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5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 s="4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5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 s="4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5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 s="4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5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 s="4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5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 s="4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5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 s="4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5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 s="4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5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 s="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5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 s="4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5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 s="4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5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 s="4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5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 s="4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5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 s="4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5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 s="4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5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 s="4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5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 s="4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5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 s="4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5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 s="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5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 s="4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5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 s="4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5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 s="4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5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 s="4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5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 s="4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5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 s="4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5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 s="4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5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 s="4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5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 s="4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5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 s="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5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 s="4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5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 s="4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5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 s="4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5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 s="4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5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 s="4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5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 s="4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5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 s="4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5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 s="4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5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 s="4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5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 s="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5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 s="4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5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 s="4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5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 s="4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5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 s="4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5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 s="4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5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 s="4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5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 s="4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5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 s="4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5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 s="4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5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 s="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5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 s="4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5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 s="4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5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 s="4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5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 s="4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5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 s="4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5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 s="4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5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 s="4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5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 s="4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5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 s="4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5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 s="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5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 s="4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5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 s="4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5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 s="4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5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 s="4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5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 s="4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5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 s="4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5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 s="4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5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 s="4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5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 s="4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5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 s="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5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 s="4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5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 s="4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5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 s="4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5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 s="4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5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 s="4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5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 s="4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5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 s="4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5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 s="4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5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 s="4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5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 s="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5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 s="4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5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 s="4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5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 s="4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5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 s="4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5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 s="4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5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 s="4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5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 s="4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5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 s="4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5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 s="4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5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 s="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5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 s="4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5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 s="4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5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 s="4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5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 s="4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5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 s="4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5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 s="4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5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 s="4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5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 s="4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5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 s="4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5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 s="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5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 s="4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5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 s="4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5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 s="4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5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 s="4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5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 s="4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5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 s="4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5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 s="4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5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 s="4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5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 s="4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5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 s="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5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 s="4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5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 s="4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5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 s="4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5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 s="4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5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 s="4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5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 s="4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5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 s="4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5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 s="4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5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 s="4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5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 s="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5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 s="4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5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 s="4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5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 s="4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5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 s="4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5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 s="4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5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 s="4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5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 s="4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5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 s="4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5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 s="4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5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 s="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5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 s="4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5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 s="4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5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 s="4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5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 s="4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5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 s="4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5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 s="4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5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 s="4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5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 s="4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5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 s="4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5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 s="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5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 s="4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5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 s="4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5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 s="4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5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 s="4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5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 s="4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5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 s="4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5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 s="4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5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 s="4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5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 s="4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5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 s="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5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 s="4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5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 s="4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5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 s="4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5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 s="4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5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 s="4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5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 s="4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5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 s="4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5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 s="4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5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 s="4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5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 s="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5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 s="4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5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 s="4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5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 s="4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5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 s="4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5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 s="4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5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 s="4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5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 s="4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5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 s="4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5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 s="4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5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 s="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5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 s="4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5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 s="4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5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 s="4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5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 s="4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5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 s="4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5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 s="4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5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 s="4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5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 s="4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5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 s="4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5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 s="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5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 s="4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5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 s="4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5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 s="4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5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 s="4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5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 s="4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5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 s="4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5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 s="4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5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 s="4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5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 s="4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5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 s="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5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 s="4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5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 s="4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5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 s="4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5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 s="4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5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 s="4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5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 s="4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5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 s="4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5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 s="4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5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 s="4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5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 s="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5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 s="4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5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 s="4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5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 s="4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5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 s="4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5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 s="4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5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 s="4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5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 s="4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5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 s="4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5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 s="4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5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 s="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5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 s="4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5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 s="4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5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 s="4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5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 s="4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5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 s="4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5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 s="4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5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 s="4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5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 s="4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5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 s="4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5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 s="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5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 s="4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5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 s="4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5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 s="4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5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 s="4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5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 s="4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5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 s="4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5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 s="4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5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 s="4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5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 s="4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5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 s="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5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 s="4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5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 s="4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5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 s="4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5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 s="4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5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 s="4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5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 s="4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5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 s="4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5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 s="4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5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 s="4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5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 s="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5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 s="4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5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 s="4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5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 s="4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5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 s="4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5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 s="4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5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 s="4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5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 s="4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5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 s="4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5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 s="4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5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 s="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5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 s="4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5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 s="4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5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 s="4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5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 s="4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5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 s="4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5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 s="4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5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 s="4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5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 s="4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5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 s="4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5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 s="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5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 s="4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5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 s="4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5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 s="4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5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 s="4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5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 s="4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5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 s="4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5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 s="4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5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 s="4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5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 s="4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5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 s="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5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 s="4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5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 s="4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5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 s="4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5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 s="4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5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 s="4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5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 s="4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5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 s="4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5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 s="4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5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 s="4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5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 s="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5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 s="4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5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 s="4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5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 s="4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5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 s="4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5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 s="4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5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 s="4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5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 s="4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5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 s="4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5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 s="4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5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 s="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5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 s="4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5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 s="4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5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 s="4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5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 s="4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5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 s="4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5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 s="4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5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 s="4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5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 s="4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5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 s="4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5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 s="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5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 s="4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5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 s="4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5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 s="4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5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 s="4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5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 s="4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5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 s="4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5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 s="4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5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 s="4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5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 s="4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5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 s="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5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 s="4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5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 s="4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5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 s="4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5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 s="4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5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 s="4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5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 s="4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5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 s="4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5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 s="4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5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 s="4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5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 s="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5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 s="4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5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 s="4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5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 s="4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5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 s="4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5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 s="4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5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 s="4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5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 s="4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5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 s="4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5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 s="4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5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 s="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5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 s="4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5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 s="4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5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 s="4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5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 s="4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5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 s="4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5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 s="4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5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 s="4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5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 s="4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5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 s="4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5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 s="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5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 s="4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5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 s="4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5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 s="4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5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 s="4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5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 s="4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5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 s="4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5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 s="4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5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 s="4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5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 s="4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5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 s="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5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 s="4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5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 s="4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5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 s="4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5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 s="4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5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 s="4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5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 s="4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5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 s="4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5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 s="4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5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 s="4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5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 s="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5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 s="4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5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 s="4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5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 s="4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5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 s="4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5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 s="4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5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 s="4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5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 s="4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5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 s="4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5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 s="4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5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 s="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5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 s="4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5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 s="4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5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 s="4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5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 s="4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5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 s="4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5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 s="4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5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 s="4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5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 s="4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5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 s="4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5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 s="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5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 s="4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5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 s="4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5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 s="4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5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 s="4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5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 s="4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5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 s="4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5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 s="4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5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 s="4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5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 s="4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5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 s="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5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 s="4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5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 s="4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5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 s="4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5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 s="4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5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 s="4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5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 s="4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5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 s="4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5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 s="4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5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 s="4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5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 s="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5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 s="4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5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 s="4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5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 s="4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5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 s="4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5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 s="4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5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 s="4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5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 s="4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5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 s="4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5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 s="4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5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 s="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5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 s="4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5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 s="4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5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 s="4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5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 s="4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5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 s="4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5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 s="4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5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 s="4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5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 s="4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5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 s="4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5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 s="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5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 s="4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5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 s="4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5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 s="4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5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 s="4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5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 s="4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5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 s="4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5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 s="4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5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 s="4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5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 s="4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5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 s="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5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 s="4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5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 s="4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5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 s="4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5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 s="4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5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 s="4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5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 s="4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5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 s="4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5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 s="4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5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 s="4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5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 s="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5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 s="4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5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 s="4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5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 s="4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5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 s="4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5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 s="4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5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 s="4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5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 s="4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5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 s="4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5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 s="4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5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 s="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5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 s="4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5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 s="4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5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 s="4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5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 s="4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5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 s="4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5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 s="4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5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 s="4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5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 s="4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5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 s="4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5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 s="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5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 s="4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5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 s="4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5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 s="4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5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 s="4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5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 s="4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5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 s="4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5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 s="4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5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 s="4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5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 s="4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5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 s="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5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 s="4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5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 s="4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5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 s="4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5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 s="4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5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 s="4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5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 s="4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5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 s="4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5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 s="4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5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 s="4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5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 s="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5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 s="4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5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 s="4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5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 s="4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5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 s="4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5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 s="4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5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 s="4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5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 s="4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5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 s="4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5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 s="4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5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 s="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5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 s="4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5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 s="4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5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 s="4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5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 s="4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5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 s="4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5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 s="4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5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 s="4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5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 s="4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5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 s="4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5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 s="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5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 s="4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5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 s="4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5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 s="4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5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 s="4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5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 s="4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5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 s="4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5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 s="4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5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 s="4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5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 s="4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5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 s="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5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 s="4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5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 s="4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5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 s="4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5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 s="4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5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 s="4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5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 s="4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5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 s="4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5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 s="4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5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 s="4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5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 s="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5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 s="4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5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 s="4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5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 s="4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5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 s="4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5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 s="4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5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 s="4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5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 s="4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5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 s="4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5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 s="4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5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 s="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5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 s="4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5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 s="4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5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 s="4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5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 s="4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5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 s="4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5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 s="4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5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 s="4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5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 s="4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5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 s="4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5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 s="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5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 s="4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5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 s="4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5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 s="4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5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 s="4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5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 s="4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5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 s="4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5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 s="4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5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 s="4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5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 s="4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5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 s="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5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 s="4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5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 s="4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5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 s="4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5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 s="4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5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 s="4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5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 s="4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5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 s="4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5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 s="4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5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 s="4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5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 s="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5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 s="4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5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 s="4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5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 s="4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5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 s="4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5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 s="4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5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 s="4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5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 s="4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5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 s="4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5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 s="4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5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 s="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5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 s="4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5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 s="4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5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 s="4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5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 s="4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5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 s="4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5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 s="4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5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 s="4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5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 s="4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5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 s="4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5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 s="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5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 s="4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5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 s="4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5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 s="4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5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 s="4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5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 s="4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5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 s="4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5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 s="4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5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 s="4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5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 s="4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5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 s="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5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 s="4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5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 s="4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5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 s="4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5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 s="4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5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 s="4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5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 s="4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5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 s="4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5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 s="4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5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 s="4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5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 s="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5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 s="4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5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 s="4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5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 s="4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5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 s="4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5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 s="4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5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 s="4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5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 s="4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5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 s="4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5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 s="4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5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 s="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5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 s="4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5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 s="4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5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 s="4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5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 s="4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5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 s="4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5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 s="4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5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 s="4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5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 s="4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5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 s="4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5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 s="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5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 s="4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5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 s="4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5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 s="4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5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 s="4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5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 s="4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5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 s="4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5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 s="4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5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 s="4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5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 s="4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5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 s="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5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 s="4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5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 s="4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5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 s="4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5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 s="4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5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 s="4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5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 s="4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5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 s="4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5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 s="4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5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 s="4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5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 s="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5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 s="4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5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 s="4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5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 s="4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5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 s="4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5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 s="4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5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 s="4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5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 s="4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5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 s="4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5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 s="4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5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 s="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5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 s="4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5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 s="4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5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 s="4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5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 s="4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5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 s="4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5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 s="4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5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 s="4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5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 s="4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5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 s="4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5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 s="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5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 s="4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5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 s="4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5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 s="4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5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 s="4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5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 s="4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5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 s="4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5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 s="4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5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 s="4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5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 s="4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5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 s="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5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 s="4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5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 s="4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5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 s="4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5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 s="4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5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 s="4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5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 s="4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5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 s="4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5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 s="4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5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 s="4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5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 s="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5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 s="4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5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 s="4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5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 s="4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5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 s="4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5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 s="4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5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 s="4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5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 s="4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5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 s="4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5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 s="4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5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 s="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5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 s="4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5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 s="4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5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 s="4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5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 s="4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5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 s="4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5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 s="4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5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 s="4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5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 s="4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5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 s="4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5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 s="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5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 s="4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5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 s="4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5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 s="4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5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 s="4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5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 s="4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5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 s="4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5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 s="4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5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 s="4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5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 s="4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5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 s="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5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 s="4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5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 s="4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5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 s="4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5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 s="4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5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 s="4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5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 s="4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5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 s="4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5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 s="4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5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 s="4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5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 s="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5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 s="4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5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 s="4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5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 s="4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5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 s="4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5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 s="4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5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 s="4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5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 s="4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5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 s="4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5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 s="4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5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 s="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5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 s="4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5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 s="4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5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 s="4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5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 s="4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5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 s="4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5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 s="4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5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 s="4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5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 s="4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5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 s="4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5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 s="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5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 s="4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5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 s="4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5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 s="4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5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 s="4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5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 s="4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5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 s="4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5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 s="4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5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 s="4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5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 s="4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5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 s="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5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 s="4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5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 s="4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5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 s="4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5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 s="4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5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 s="4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5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 s="4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5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 s="4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5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 s="4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5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 s="4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5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 s="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5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 s="4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5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 s="4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5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 s="4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5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 s="4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5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 s="4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5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 s="4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5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 s="4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5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 s="4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5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 s="4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5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 s="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5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 s="4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5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 s="4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5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 s="4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5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 s="4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5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 s="4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5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 s="4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5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 s="4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5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 s="4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5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 s="4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5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 s="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5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 s="4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5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 s="4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5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 s="4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5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 s="4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5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 s="4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5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 s="4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5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 s="4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5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 s="4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5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 s="4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5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 s="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5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 s="4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5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 s="4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5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 s="4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5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 s="4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5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 s="4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5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 s="4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5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 s="4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5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 s="4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5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 s="4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5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 s="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5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 s="4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5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 s="4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5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 s="4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5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 s="4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5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 s="4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5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 s="4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5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 s="4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5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 s="4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5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 s="4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5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 s="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5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 s="4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5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 s="4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5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 s="4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5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 s="4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5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 s="4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5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 s="4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5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 s="4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5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 s="4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5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 s="4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5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 s="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5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 s="4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5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 s="4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5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 s="4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5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 s="4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5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 s="4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5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 s="4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5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 s="4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5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 s="4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5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 s="4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5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 s="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5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 s="4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5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 s="4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5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 s="4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5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 s="4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5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 s="4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5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 s="4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5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 s="4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5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 s="4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5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 s="4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5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 s="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5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 s="4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5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 s="4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5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 s="4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5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 s="4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5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 s="4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5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 s="4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5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 s="4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5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 s="4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5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 s="4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5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 s="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5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 s="4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5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 s="4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5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 s="4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5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 s="4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5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 s="4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5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 s="4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5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 s="4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5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 s="4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5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 s="4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5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 s="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5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 s="4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5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 s="4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5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 s="4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5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 s="4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5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 s="4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5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 s="4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5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 s="4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5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 s="4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5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 s="4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5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 s="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5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 s="4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5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 s="4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5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 s="4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5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 s="4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5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 s="4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5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 s="4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5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 s="4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5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 s="4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5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 s="4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5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 s="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5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 s="4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5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 s="4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5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 s="4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5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 s="4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5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 s="4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5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 s="4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5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 s="4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5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 s="4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5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 s="4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5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 s="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5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 s="4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5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 s="4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5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 s="4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5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 s="4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5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 s="4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5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 s="4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5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 s="4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5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 s="4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5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 s="4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5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 s="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5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 s="4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5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 s="4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5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 s="4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5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 s="4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5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 s="4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5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 s="4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5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 s="4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5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 s="4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5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 s="4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5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 s="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5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 s="4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5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 s="4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5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 s="4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5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 s="4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5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 s="4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5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 s="4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5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 s="4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5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 s="4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5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 s="4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5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 s="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5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 s="4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5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 s="4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5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 s="4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5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 s="4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5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 s="4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5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 s="4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5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 s="4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5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 s="4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5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 s="4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5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 s="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5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 s="4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5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 s="4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5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 s="4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5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 s="4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5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 s="4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5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 s="4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5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 s="4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5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 s="4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5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 s="4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5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 s="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5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 s="4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5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 s="4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5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 s="4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5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 s="4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5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 s="4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5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 s="4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5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 s="4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5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 s="4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5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 s="4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5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 s="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5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 s="4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5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 s="4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5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 s="4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5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 s="4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5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 s="4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5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 s="4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5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 s="4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5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 s="4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5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 s="4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5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 s="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5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 s="4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5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 s="4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5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 s="4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5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 s="4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5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 s="4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5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 s="4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5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 s="4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5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 s="4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5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 s="4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5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 s="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5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 s="4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5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 s="4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5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 s="4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5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 s="4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5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 s="4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5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 s="4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5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 s="4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5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 s="4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5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 s="4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5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 s="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5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 s="4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5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 s="4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5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 s="4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5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 s="4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5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 s="4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5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 s="4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5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 s="4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5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 s="4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5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 s="4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5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 s="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5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 s="4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5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 s="4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5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 s="4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5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 s="4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5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 s="4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5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 s="4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5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 s="4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5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 s="4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5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 s="4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5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 s="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5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 s="4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5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 s="4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5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 s="4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5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 s="4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5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 s="4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5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 s="4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5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 s="4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5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 s="4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5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 s="4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5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 s="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5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 s="4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5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 s="4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5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 s="4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5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 s="4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5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 s="4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5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 s="4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5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 s="4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5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 s="4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5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 s="4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5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 s="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5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 s="4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5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 s="4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5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 s="4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5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 s="4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5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 s="4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5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 s="4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5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 s="4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5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 s="4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5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 s="4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5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 s="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5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 s="4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5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 s="4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5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 s="4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5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 s="4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5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 s="4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5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 s="4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5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 s="4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5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 s="4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5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 s="4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5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 s="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5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 s="4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5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 s="4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5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 s="4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5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 s="4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5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 s="4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5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 s="4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5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 s="4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5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 s="4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5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 s="4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5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 s="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5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 s="4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5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 s="4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5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 s="4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5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 s="4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5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 s="4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5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 s="4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5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 s="4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5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 s="4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5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 s="4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5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 s="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5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 s="4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5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 s="4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5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 s="4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5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 s="4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5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 s="4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5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 s="4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5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 s="4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5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 s="4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5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 s="4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5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 s="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5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 s="4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5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 s="4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5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 s="4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5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 s="4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5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 s="4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5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 s="4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5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 s="4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5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 s="4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5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 s="4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5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 s="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5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 s="4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5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 s="4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5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 s="4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5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 s="4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5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 s="4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5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 s="4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5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 s="4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5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 s="4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5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 s="4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5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 s="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5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 s="4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5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 s="4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5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 s="4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5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 s="4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5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 s="4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5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 s="4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5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 s="4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5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 s="4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5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 s="4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5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 s="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5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 s="4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5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 s="4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5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 s="4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5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 s="4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5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 s="4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5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 s="4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5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 s="4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5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 s="4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5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 s="4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5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 s="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5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 s="4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5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 s="4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5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 s="4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5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 s="4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5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 s="4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5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 s="4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5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 s="4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5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 s="4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5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 s="4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5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 s="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5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 s="4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5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 s="4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5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 s="4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5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 s="4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5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 s="4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5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 s="4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5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 s="4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5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 s="4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5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 s="4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5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 s="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5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 s="4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5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 s="4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5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 s="4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5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 s="4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5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 s="4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5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 s="4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5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 s="4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5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 s="4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5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 s="4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5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 s="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5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 s="4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5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 s="4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5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 s="4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5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 s="4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5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 s="4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5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 s="4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5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 s="4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5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 s="4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5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 s="4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5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 s="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5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 s="4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5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 s="4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5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 s="4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5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 s="4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5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 s="4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5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 s="4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5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 s="4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5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 s="4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5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 s="4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5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 s="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5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 s="4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5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 s="4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5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 s="4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5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 s="4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5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 s="4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5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 s="4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5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 s="4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5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 s="4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5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 s="4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5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 s="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5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 s="4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5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 s="4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5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 s="4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5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 s="4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5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 s="4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5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 s="4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5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 s="4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5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 s="4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5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 s="4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5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 s="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5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 s="4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5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 s="4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5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 s="4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5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 s="4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5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 s="4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5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 s="4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5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 s="4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5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 s="4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5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 s="4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5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 s="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5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 s="4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5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 s="4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5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 s="4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5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 s="4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5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 s="4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5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 s="4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5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 s="4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5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 s="4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5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 s="4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5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 s="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5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 s="4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5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 s="4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5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 s="4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5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 s="4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5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 s="4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5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 s="4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5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 s="4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5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 s="4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5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 s="4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5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 s="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5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 s="4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5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 s="4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5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 s="4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5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 s="4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5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 s="4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5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 s="4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5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 s="4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5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 s="4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5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 s="4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5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 s="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5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 s="4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5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 s="4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5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 s="4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5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 s="4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5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 s="4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5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 s="4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5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 s="4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5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 s="4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5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 s="4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5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 s="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5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 s="4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5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 s="4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5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 s="4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5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 s="4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5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 s="4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5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 s="4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5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 s="4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5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 s="4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5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 s="4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5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 s="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5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 s="4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5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 s="4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5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 s="4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5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 s="4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5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 s="4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5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 s="4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5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 s="4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5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 s="4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5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 s="4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5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 s="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5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 s="4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5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 s="4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5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 s="4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5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 s="4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5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 s="4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5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 s="4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5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 s="4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5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 s="4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5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 s="4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5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 s="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5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 s="4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5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 s="4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5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 s="4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5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 s="4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5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 s="4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5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 s="4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5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 s="4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5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 s="4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5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 s="4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5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 s="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5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 s="4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5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 s="4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5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 s="4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5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 s="4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5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 s="4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5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 s="4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5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 s="4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5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 s="4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5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 s="4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5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 s="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5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 s="4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5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 s="4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5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 s="4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5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 s="4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5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 s="4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5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 s="4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5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 s="4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5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 s="4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5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 s="4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5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 s="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5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 s="4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5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 s="4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5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 s="4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5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 s="4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5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 s="4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5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 s="4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5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 s="4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5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 s="4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5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 s="4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5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 s="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5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 s="4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5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 s="4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5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 s="4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5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 s="4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5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 s="4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5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 s="4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5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 s="4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5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 s="4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5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 s="4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5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 s="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5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 s="4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5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 s="4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5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 s="4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5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 s="4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5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 s="4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5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 s="4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5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 s="4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5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 s="4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5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 s="4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5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 s="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5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 s="4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5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 s="4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5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 s="4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5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 s="4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5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 s="4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5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 s="4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5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 s="4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5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 s="4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5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 s="4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5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 s="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5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 s="4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5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 s="4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5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 s="4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5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 s="4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5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 s="4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5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 s="4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5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 s="4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5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 s="4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5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 s="4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5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 s="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5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 s="4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5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 s="4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5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 s="4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5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 s="4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5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 s="4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5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 s="4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5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 s="4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5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 s="4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5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 s="4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5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 s="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5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 s="4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5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 s="4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5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 s="4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5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 s="4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5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 s="4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5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 s="4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5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 s="4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5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 s="4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5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 s="4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5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 s="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5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 s="4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5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 s="4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5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 s="4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5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 s="4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5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 s="4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5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 s="4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5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 s="4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5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 s="4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5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 s="4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5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 s="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5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 s="4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5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 s="4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5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 s="4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5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 s="4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5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 s="4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5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 s="4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5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 s="4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5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 s="4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5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 s="4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5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 s="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5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 s="4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5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 s="4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5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 s="4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5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 s="4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5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 s="4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5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 s="4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5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 s="4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5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 s="4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5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 s="4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5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 s="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5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 s="4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5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 s="4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5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 s="4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5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 s="4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5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 s="4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5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 s="4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5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 s="4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5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 s="4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5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 s="4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5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 s="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5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 s="4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5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 s="4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5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 s="4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5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 s="4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5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 s="4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5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 s="4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5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 s="4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5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 s="4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5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 s="4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5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 s="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5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 s="4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5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 s="4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5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 s="4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5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 s="4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5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 s="4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5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 s="4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5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 s="4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5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 s="4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5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 s="4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5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 s="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5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 s="4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5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 s="4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5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 s="4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5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 s="4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5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 s="4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5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 s="4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5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 s="4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5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 s="4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5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 s="4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5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 s="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5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 s="4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5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 s="4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5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 s="4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5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 s="4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5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 s="4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5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 s="4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5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 s="4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5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 s="4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5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 s="4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5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 s="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5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 s="4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5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 s="4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5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 s="4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5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 s="4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5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 s="4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5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 s="4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5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 s="4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5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 s="4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5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 s="4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5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 s="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5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 s="4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5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 s="4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5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 s="4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5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 s="4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5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 s="4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5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 s="4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5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 s="4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5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 s="4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5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 s="4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5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 s="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5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 s="4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5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 s="4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5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 s="4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5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 s="4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5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 s="4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5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 s="4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5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 s="4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5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 s="4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5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 s="4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5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 s="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5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 s="4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5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 s="4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5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 s="4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5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 s="4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5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 s="4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5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 s="4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5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 s="4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5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 s="4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5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 s="4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5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 s="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5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 s="4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5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 s="4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5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 s="4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5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 s="4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5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 s="4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5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 s="4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5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 s="4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5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 s="4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5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 s="4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5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 s="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5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 s="4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5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 s="4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5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 s="4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5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 s="4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5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 s="4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5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 s="4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5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 s="4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5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 s="4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5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 s="4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5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 s="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5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 s="4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5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 s="4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5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 s="4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5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 s="4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5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 s="4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5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 s="4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5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 s="4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5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 s="4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5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 s="4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5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 s="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5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 s="4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5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 s="4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5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 s="4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5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 s="4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5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 s="4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5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 s="4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5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 s="4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5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 s="4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5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 s="4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5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 s="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5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 s="4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5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 s="4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5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 s="4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5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 s="4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5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 s="4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5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 s="4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5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 s="4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5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 s="4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5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 s="4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5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 s="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5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 s="4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5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 s="4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5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 s="4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5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 s="4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5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 s="4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5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 s="4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5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 s="4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5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 s="4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5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 s="4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5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 s="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5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 s="4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5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 s="4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5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 s="4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5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 s="4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5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 s="4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5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 s="4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5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 s="4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5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 s="4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5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 s="4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5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 s="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5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 s="4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5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 s="4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5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 s="4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5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 s="4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5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 s="4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5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 s="4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5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 s="4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5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 s="4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5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 s="4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5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 s="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5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 s="4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5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 s="4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5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 s="4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5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 s="4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5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 s="4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5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 s="4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5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 s="4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5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 s="4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5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 s="4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5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 s="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5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 s="4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5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 s="4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5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 s="4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5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 s="4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5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 s="4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5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 s="4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5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 s="4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5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 s="4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5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 s="4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5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 s="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5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 s="4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5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 s="4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5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 s="4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5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 s="4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5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 s="4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5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 s="4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5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 s="4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5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 s="4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5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 s="4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5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 s="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5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 s="4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5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 s="4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5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 s="4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5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 s="4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5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 s="4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5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 s="4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5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 s="4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5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 s="4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5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 s="4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5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 s="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5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 s="4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5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 s="4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5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 s="4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5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 s="4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5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 s="4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5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 s="4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5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 s="4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5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 s="4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5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 s="4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5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 s="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5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 s="4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5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 s="4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5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 s="4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5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 s="4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5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 s="4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5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 s="4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5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 s="4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5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 s="4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5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 s="4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5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 s="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5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 s="4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5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 s="4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5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 s="4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5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 s="4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5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 s="4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5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 s="4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5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 s="4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5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 s="4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5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 s="4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5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 s="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5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 s="4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5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 s="4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5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 s="4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5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 s="4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5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 s="4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5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 s="4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5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 s="4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5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 s="4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5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 s="4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5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 s="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5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 s="4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5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 s="4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5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 s="4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5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 s="4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5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 s="4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5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 s="4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5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 s="4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5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 s="4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5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 s="4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5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 s="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5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 s="4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5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 s="4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5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 s="4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5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 s="4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5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 s="4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5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 s="4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5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 s="4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5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 s="4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5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 s="4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5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 s="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5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 s="4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5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 s="4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5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 s="4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5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 s="4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5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 s="4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5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 s="4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5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 s="4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5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 s="4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5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 s="4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5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 s="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5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 s="4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5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 s="4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5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 s="4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5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 s="4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5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 s="4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5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 s="4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5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 s="4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5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 s="4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5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 s="4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5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 s="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5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 s="4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5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 s="4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5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 s="4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5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 s="4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5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 s="4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5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 s="4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5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 s="4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5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 s="4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5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 s="4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5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 s="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5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 s="4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5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 s="4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5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 s="4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5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 s="4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5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 s="4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5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 s="4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5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 s="4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5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 s="4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5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 s="4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5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 s="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5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 s="4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5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 s="4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5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 s="4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5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 s="4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5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 s="4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5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 s="4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5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 s="4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5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 s="4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5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 s="4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5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 s="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5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 s="4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5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 s="4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5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 s="4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5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 s="4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5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 s="4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5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 s="4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5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 s="4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5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 s="4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5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 s="4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5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 s="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5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 s="4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5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 s="4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5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 s="4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5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 s="4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5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 s="4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5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 s="4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5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 s="4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5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 s="4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5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 s="4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5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 s="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5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 s="4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5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 s="4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5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 s="4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5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 s="4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5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 s="4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5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 s="4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5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 s="4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5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 s="4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5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 s="4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5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 s="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5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 s="4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5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 s="4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5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 s="4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5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 s="4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5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 s="4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5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 s="4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5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 s="4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5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 s="4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5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 s="4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5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 s="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5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 s="4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5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 s="4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5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 s="4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5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 s="4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5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 s="4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5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 s="4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5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 s="4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5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 s="4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5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 s="4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5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 s="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5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 s="4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5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 s="4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5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 s="4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5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 s="4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5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 s="4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5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 s="4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5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 s="4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5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 s="4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5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 s="4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5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 s="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5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 s="4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5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 s="4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5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 s="4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5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 s="4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5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 s="4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5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 s="4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5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 s="4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5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 s="4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5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 s="4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5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 s="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5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 s="4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5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 s="4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5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 s="4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5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 s="4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5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 s="4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5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 s="4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5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 s="4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5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 s="4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5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 s="4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5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 s="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5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 s="4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5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 s="4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5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 s="4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5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 s="4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5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 s="4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5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 s="4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5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 s="4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5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 s="4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5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 s="4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5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 s="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5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 s="4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5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 s="4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5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 s="4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5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 s="4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5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 s="4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5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 s="4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5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 s="4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5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 s="4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5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 s="4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5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 s="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5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 s="4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5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 s="4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5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 s="4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5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 s="4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5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 s="4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5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 s="4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5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 s="4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5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 s="4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5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 s="4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5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 s="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5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 s="4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5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 s="4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5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 s="4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5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 s="4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5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 s="4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5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 s="4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5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 s="4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5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 s="4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5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 s="4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5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 s="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5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 s="4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5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 s="4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5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 s="4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5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 s="4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5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 s="4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5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 s="4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5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 s="4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5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 s="4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5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 s="4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5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 s="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5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 s="4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5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 s="4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5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 s="4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5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 s="4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5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 s="4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5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 s="4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5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 s="4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5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 s="4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5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 s="4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5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 s="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5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 s="4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5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 s="4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5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 s="4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5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 s="4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5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 s="4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5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 s="4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5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 s="4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5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 s="4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5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 s="4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5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 s="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5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 s="4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5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 s="4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5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 s="4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5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 s="4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5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 s="4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5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 s="4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5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 s="4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5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 s="4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5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 s="4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5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 s="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5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 s="4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5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 s="4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5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 s="4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5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 s="4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5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 s="4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5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 s="4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5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 s="4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5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 s="4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5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 s="4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5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 s="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5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 s="4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5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 s="4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5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 s="4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5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 s="4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5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 s="4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5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 s="4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5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 s="4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5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 s="4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5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 s="4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5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 s="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5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 s="4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5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 s="4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5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 s="4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5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 s="4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5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 s="4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5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 s="4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5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 s="4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5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 s="4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5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 s="4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5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 s="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5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 s="4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5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 s="4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5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 s="4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5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 s="4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5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 s="4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5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 s="4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5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 s="4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5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 s="4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5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 s="4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5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 s="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5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 s="4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5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 s="4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5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 s="4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5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 s="4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5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 s="4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5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 s="4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5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 s="4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5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 s="4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5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 s="4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5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 s="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5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 s="4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5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 s="4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5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 s="4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5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 s="4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5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 s="4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5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 s="4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5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 s="4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5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 s="4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5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 s="4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5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 s="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5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 s="4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5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 s="4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5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 s="4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5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 s="4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5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 s="4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5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 s="4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5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 s="4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5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 s="4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5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 s="4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5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 s="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5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 s="4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5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 s="4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5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 s="4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5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 s="4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5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 s="4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5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 s="4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5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 s="4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5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 s="4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5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 s="4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5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 s="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5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 s="4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5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 s="4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5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 s="4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5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 s="4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5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 s="4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5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 s="4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5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 s="4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5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 s="4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5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 s="4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5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 s="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5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 s="4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5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 s="4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5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 s="4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5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 s="4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5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 s="4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5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 s="4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5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 s="4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5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 s="4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5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 s="4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5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 s="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5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 s="4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5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 s="4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5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 s="4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5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 s="4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5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 s="4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5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 s="4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5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 s="4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5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 s="4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5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 s="4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5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 s="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5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 s="4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5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 s="4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5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 s="4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5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 s="4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5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 s="4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5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 s="4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5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 s="4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5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 s="4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5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 s="4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5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 s="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5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 s="4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5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 s="4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5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 s="4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5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 s="4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5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 s="4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5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 s="4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5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 s="4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5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 s="4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5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 s="4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5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 s="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5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 s="4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5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 s="4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5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 s="4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5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 s="4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5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 s="4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5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 s="4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5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 s="4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5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 s="4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5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 s="4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5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 s="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5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 s="4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5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 s="4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5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 s="4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5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 s="4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5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 s="4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5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 s="4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5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 s="4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5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 s="4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5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 s="4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5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 s="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5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 s="4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5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 s="4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5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 s="4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5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 s="4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5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 s="4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5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 s="4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5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 s="4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5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 s="4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5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 s="4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5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 s="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5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 s="4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5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 s="4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5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 s="4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5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 s="4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5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 s="4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5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 s="4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5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 s="4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5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 s="4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5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 s="4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5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 s="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5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 s="4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5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 s="4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5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 s="4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5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 s="4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5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 s="4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5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 s="4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5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 s="4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5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 s="4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5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 s="4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5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 s="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5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 s="4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5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 s="4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5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 s="4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5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 s="4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5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 s="4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5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 s="4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5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 s="4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5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 s="4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5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 s="4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5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 s="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5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 s="4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5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 s="4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5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 s="4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5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 s="4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5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 s="4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5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 s="4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5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 s="4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5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 s="4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5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 s="4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5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 s="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5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 s="4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5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 s="4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5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 s="4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5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 s="4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5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 s="4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5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 s="4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5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 s="4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5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 s="4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5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 s="4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5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 s="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5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 s="4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5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 s="4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5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 s="4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5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 s="4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5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 s="4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5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 s="4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5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 s="4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5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 s="4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5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 s="4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5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 s="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5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 s="4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5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 s="4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5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 s="4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5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 s="4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5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 s="4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5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 s="4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5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 s="4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5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 s="4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5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 s="4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5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 s="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5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 s="4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5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 s="4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5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 s="4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5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 s="4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5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 s="4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5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 s="4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5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 s="4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5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 s="4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5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 s="4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5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 s="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5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 s="4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5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 s="4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5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 s="4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5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 s="4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5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 s="4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5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 s="4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5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 s="4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5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 s="4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5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 s="4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5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 s="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5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 s="4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5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 s="4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5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 s="4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5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 s="4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5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 s="4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5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 s="4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5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 s="4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5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 s="4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5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 s="4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5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 s="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5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 s="4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5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 s="4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5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 s="4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5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 s="4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5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 s="4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5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 s="4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5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 s="4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5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 s="4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5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 s="4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5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 s="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5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 s="4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5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 s="4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5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 s="4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5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 s="4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5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 s="4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5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 s="4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5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 s="4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5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 s="4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5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 s="4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5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 s="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5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 s="4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5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 s="4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5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 s="4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5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 s="4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5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 s="4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5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 s="4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5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 s="4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5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 s="4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5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 s="4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5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 s="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5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 s="4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5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 s="4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5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 s="4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5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 s="4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5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 s="4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5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 s="4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5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 s="4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5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 s="4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5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 s="4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5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 s="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5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 s="4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5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 s="4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5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 s="4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5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 s="4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5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 s="4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5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 s="4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5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 s="4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5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 s="4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5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 s="4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5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 s="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5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 s="4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5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 s="4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5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 s="4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5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 s="4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5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 s="4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5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 s="4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5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 s="4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5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 s="4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5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 s="4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5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 s="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5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 s="4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5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 s="4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5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 s="4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5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 s="4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5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 s="4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5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 s="4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5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 s="4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5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 s="4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5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 s="4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5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 s="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5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 s="4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5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 s="4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5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 s="4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5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 s="4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5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 s="4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5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 s="4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5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 s="4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5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 s="4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5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 s="4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5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 s="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5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 s="4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5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 s="4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5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 s="4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5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 s="4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5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 s="4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5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 s="4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5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 s="4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5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 s="4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5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 s="4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5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 s="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5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 s="4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5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 s="4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5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 s="4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5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 s="4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5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 s="4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5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 s="4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5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 s="4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5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 s="4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5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 s="4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5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 s="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5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 s="4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5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 s="4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5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 s="4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5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 s="4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5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 s="4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5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 s="4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5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 s="4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5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 s="4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5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 s="4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5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 s="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5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 s="4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5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 s="4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5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 s="4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5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 s="4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5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 s="4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5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 s="4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5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 s="4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5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 s="4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5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 s="4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5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 s="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5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 s="4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5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 s="4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5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 s="4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5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 s="4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5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 s="4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5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 s="4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5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 s="4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5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 s="4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5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 s="4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5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 s="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5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 s="4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5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 s="4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5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 s="4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5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 s="4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5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 s="4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5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 s="4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5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 s="4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5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 s="4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5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 s="4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5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 s="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5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 s="4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5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 s="4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5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 s="4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5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 s="4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5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 s="4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5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 s="4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5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 s="4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5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 s="4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5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 s="4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5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 s="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5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 s="4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5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 s="4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5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 s="4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5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 s="4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5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 s="4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5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 s="4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5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 s="4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5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 s="4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5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 s="4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5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 s="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5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 s="4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5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 s="4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5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 s="4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5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 s="4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5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 s="4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5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 s="4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5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 s="4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5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 s="4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5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 s="4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5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 s="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5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 s="4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5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 s="4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5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 s="4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5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 s="4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5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 s="4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5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 s="4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5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 s="4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5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 s="4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5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 s="4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5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 s="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5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 s="4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5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 s="4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5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 s="4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5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 s="4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5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 s="4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5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 s="4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5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 s="4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5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 s="4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5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 s="4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5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 s="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5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 s="4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5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 s="4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5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 s="4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5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 s="4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5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 s="4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5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 s="4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5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 s="4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5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 s="4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5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 s="4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5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 s="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5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 s="4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5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 s="4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5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 s="4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5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 s="4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5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 s="4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5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 s="4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5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 s="4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5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 s="4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5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 s="4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5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 s="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5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 s="4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5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 s="4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5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 s="4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5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 s="4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5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 s="4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5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 s="4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5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 s="4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5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 s="4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5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 s="4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5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 s="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5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 s="4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5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 s="4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5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 s="4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5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 s="4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5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 s="4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5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 s="4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5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 s="4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5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 s="4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5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 s="4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5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 s="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5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 s="4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5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 s="4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5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 s="4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5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 s="4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5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 s="4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5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 s="4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5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 s="4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5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 s="4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5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 s="4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5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 s="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5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 s="4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5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 s="4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5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 s="4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5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 s="4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5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 s="4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5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 s="4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5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 s="4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5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 s="4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5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 s="4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5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 s="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5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 s="4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5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 s="4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5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 s="4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5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 s="4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5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 s="4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5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 s="4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5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 s="4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5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 s="4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5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 s="4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5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 s="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5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 s="4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5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 s="4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5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 s="4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5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 s="4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5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 s="4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5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 s="4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5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 s="4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5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 s="4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5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 s="4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5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 s="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5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 s="4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5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 s="4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5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 s="4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5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 s="4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5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 s="4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5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 s="4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5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 s="4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5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 s="4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5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 s="4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5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 s="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5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 s="4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5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 s="4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5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 s="4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5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 s="4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5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 s="4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5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 s="4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5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 s="4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5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 s="4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5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 s="4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5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 s="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5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 s="4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5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 s="4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5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 s="4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5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 s="4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5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 s="4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5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 s="4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5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 s="4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5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 s="4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5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 s="4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5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 s="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5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 s="4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5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 s="4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5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 s="4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5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 s="4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5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 s="4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5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 s="4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5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 s="4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5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 s="4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5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 s="4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5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 s="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5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 s="4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5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 s="4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5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 s="4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5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 s="4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5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 s="4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5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 s="4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5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 s="4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5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 s="4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5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 s="4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5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 s="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5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 s="4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5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 s="4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5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 s="4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5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 s="4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5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 s="4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5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 s="4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5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 s="4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5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 s="4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5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 s="4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5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 s="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5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 s="4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5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 s="4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5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 s="4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5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 s="4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5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 s="4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5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 s="4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5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 s="4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5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 s="4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5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 s="4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5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 s="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5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 s="4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5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 s="4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5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 s="4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5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 s="4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5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 s="4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5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 s="4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5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 s="4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5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 s="4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5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 s="4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5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 s="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5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 s="4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5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 s="4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5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 s="4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5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 s="4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5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 s="4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5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 s="4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5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 s="4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5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 s="4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5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 s="4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5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 s="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5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 s="4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5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 s="4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5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 s="4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5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 s="4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5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 s="4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5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 s="4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5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 s="4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5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 s="4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5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 s="4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5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 s="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5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 s="4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5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 s="4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5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 s="4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5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 s="4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5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 s="4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5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 s="4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5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 s="4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5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 s="4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5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 s="4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5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 s="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5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 s="4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5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 s="4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5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 s="4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5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 s="4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5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 s="4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5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 s="4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5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 s="4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5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 s="4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5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 s="4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5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 s="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5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 s="4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5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 s="4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5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 s="4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5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 s="4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5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 s="4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5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 s="4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5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 s="4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5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 s="4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5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 s="4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5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 s="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5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 s="4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5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 s="4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5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 s="4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5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 s="4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5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 s="4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5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 s="4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5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 s="4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5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 s="4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5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 s="4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5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 s="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5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 s="4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5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 s="4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5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 s="4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5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 s="4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5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 s="4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5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 s="4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5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 s="4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5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 s="4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5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 s="4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5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 s="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5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 s="4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5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 s="4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5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 s="4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5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 s="4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5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 s="4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5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 s="4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5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 s="4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5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 s="4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5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 s="4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5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 s="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5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 s="4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5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 s="4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5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 s="4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5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 s="4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5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 s="4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5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 s="4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5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 s="4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5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 s="4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5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 s="4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5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 s="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5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 s="4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5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 s="4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5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 s="4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5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 s="4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5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 s="4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5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 s="4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5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 s="4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5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 s="4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5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 s="4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5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 s="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5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 s="4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5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 s="4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5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 s="4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5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 s="4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5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 s="4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5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 s="4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5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 s="4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5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 s="4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5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 s="4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5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 s="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5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 s="4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5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 s="4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5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 s="4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5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 s="4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5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 s="4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5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 s="4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5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 s="4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5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 s="4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5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 s="4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5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 s="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5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 s="4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5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 s="4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5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 s="4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5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 s="4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5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 s="4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5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 s="4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5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 s="4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5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 s="4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5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 s="4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5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 s="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5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 s="4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5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 s="4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5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 s="4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5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 s="4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5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 s="4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5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 s="4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5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 s="4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5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 s="4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5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 s="4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5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 s="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5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 s="4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5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 s="4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5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 s="4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5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 s="4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5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 s="4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5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 s="4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5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 s="4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5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 s="4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5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 s="4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5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 s="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5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 s="4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5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 s="4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5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 s="4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5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 s="4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5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 s="4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5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 s="4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5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 s="4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5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 s="4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5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 s="4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5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 s="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5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 s="4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5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 s="4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5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 s="4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5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 s="4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5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 s="4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5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 s="4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5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 s="4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5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 s="4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5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 s="4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5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 s="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5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 s="4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5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 s="4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5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 s="4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5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 s="4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5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 s="4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5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 s="4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5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 s="4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5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 s="4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5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 s="4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5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 s="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5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 s="4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5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 s="4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5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 s="4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5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 s="4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5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 s="4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5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 s="4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5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 s="4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5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 s="4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5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 s="4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5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 s="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5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 s="4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5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 s="4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5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 s="4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5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 s="4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5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 s="4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5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 s="4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5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 s="4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5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 s="4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5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 s="4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5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 s="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5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 s="4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5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 s="4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5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 s="4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5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 s="4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5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 s="4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5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 s="4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5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 s="4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5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 s="4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5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 s="4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5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 s="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5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 s="4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5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 s="4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5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 s="4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5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 s="4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5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 s="4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5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 s="4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5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 s="4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5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 s="4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5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 s="4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5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 s="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5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 s="4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5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 s="4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5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 s="4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5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 s="4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5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 s="4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5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 s="4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5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 s="4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5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 s="4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5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 s="4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5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 s="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5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 s="4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5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 s="4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5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 s="4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5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 s="4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5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 s="4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5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 s="4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5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 s="4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5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 s="4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5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 s="4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5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 s="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5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 s="4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5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 s="4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5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 s="4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5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 s="4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5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 s="4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5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 s="4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5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 s="4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5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 s="4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5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 s="4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5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 s="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5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 s="4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5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 s="4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5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 s="4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5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 s="4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5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 s="4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5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 s="4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5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 s="4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5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 s="4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5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 s="4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5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 s="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5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 s="4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5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 s="4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5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 s="4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5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 s="4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5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 s="4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5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 s="4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5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 s="4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5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 s="4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5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 s="4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5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 s="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5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 s="4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5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 s="4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5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 s="4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5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 s="4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5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 s="4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5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 s="4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5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 s="4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5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 s="4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5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 s="4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5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 s="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5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 s="4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5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 s="4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5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 s="4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5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 s="4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5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 s="4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5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 s="4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5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 s="4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5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 s="4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5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 s="4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5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 s="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5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 s="4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5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 s="4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5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 s="4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5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 s="4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5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 s="4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5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 s="4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5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 s="4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5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 s="4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5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 s="4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5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 s="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5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 s="4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5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 s="4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5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 s="4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5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 s="4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5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 s="4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5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 s="4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5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 s="4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5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 s="4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5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 s="4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5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 s="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5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 s="4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5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 s="4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5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 s="4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5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 s="4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5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 s="4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5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 s="4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5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 s="4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5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 s="4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5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 s="4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5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 s="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5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 s="4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5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 s="4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5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 s="4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5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 s="4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5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 s="4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5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 s="4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5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 s="4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5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 s="4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5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 s="4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5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 s="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5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 s="4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5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 s="4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5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 s="4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5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 s="4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5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 s="4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5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 s="4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5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 s="4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5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 s="4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5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 s="4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5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 s="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5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 s="4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5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 s="4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5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 s="4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5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 s="4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5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 s="4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5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 s="4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5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 s="4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5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 s="4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5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 s="4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5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 s="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5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 s="4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5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 s="4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5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 s="4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5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 s="4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5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 s="4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5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 s="4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5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 s="4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5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 s="4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5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 s="4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5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 s="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5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 s="4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5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 s="4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5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 s="4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5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 s="4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5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 s="4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5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 s="4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5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 s="4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5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 s="4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5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 s="4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5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 s="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5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 s="4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5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 s="4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5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 s="4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5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 s="4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5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 s="4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5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 s="4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5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 s="4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5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 s="4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5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 s="4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5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 s="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5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 s="4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5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 s="4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5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 s="4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5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 s="4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5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 s="4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5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 s="4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5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 s="4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5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 s="4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5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 s="4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5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 s="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5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 s="4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5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 s="4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5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 s="4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5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 s="4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5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 s="4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5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 s="4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5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 s="4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5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 s="4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5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 s="4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5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 s="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5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 s="4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5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 s="4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5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 s="4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5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 s="4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5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 s="4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5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 s="4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5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 s="4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5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 s="4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5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 s="4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5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 s="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5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 s="4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5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 s="4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5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 s="4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5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 s="4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5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 s="4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5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 s="4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5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 s="4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5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 s="4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5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 s="4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5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 s="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5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 s="4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5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 s="4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5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 s="4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5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 s="4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5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 s="4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5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 s="4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5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 s="4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5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 s="4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5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 s="4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5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 s="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5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 s="4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5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 s="4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5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 s="4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5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 s="4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5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 s="4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5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 s="4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5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 s="4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5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 s="4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5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 s="4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5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 s="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5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 s="4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5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 s="4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5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 s="4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5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 s="4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5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 s="4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5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 s="4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5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 s="4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5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 s="4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5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 s="4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5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 s="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5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 s="4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5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 s="4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5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 s="4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5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 s="4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5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 s="4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5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 s="4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5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 s="4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5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 s="4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5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 s="4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5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 s="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5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 s="4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5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 s="4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5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 s="4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5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 s="4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5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 s="4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5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 s="4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5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 s="4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5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 s="4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5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 s="4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5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 s="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5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 s="4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5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 s="4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5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 s="4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5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 s="4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5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 s="4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5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 s="4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5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 s="4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5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 s="4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5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 s="4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5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 s="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5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 s="4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5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 s="4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5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 s="4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5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 s="4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5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 s="4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5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 s="4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5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 s="4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5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 s="4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5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 s="4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5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 s="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5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 s="4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5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 s="4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5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 s="4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5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 s="4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5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 s="4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5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 s="4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5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 s="4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5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 s="4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5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 s="4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5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 s="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5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 s="4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5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 s="4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5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 s="4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5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 s="4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5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 s="4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5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 s="4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5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 s="4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5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 s="4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5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 s="4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5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 s="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5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 s="4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5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 s="4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5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 s="4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5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 s="4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5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 s="4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5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 s="4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5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 s="4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5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 s="4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5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 s="4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5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 s="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5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 s="4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5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 s="4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5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 s="4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5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 s="4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5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 s="4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5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 s="4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5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 s="4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5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 s="4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5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 s="4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5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 s="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5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 s="4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5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 s="4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5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 s="4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5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 s="4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5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 s="4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5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 s="4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5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 s="4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5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 s="4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5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 s="4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5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 s="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5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 s="4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5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 s="4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5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 s="4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5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 s="4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5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 s="4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5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 s="4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5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 s="4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5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 s="4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5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 s="4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5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 s="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5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 s="4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5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 s="4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5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 s="4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5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 s="4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5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 s="4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5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 s="4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5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 s="4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5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 s="4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5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 s="4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5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 s="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5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 s="4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5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 s="4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5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 s="4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5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 s="4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5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 s="4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5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 s="4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5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 s="4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5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 s="4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5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 s="4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5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 s="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5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 s="4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5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 s="4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5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 s="4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5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 s="4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5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 s="4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5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 s="4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5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 s="4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5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 s="4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5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 s="4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5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 s="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5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 s="4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5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 s="4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5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 s="4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5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 s="4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5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 s="4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5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 s="4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5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 s="4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5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 s="4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5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 s="4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5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 s="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5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 s="4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5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 s="4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5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 s="4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5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 s="4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5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 s="4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5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 s="4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5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 s="4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5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 s="4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5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 s="4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5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 s="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5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 s="4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5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 s="4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5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 s="4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5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 s="4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5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 s="4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5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 s="4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5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 s="4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5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 s="4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5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 s="4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5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 s="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5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 s="4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5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 s="4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5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 s="4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5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 s="4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5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 s="4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5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 s="4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5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 s="4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5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 s="4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5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 s="4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5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 s="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5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 s="4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5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 s="4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5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 s="4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5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 s="4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5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 s="4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5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 s="4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5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 s="4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5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 s="4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5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 s="4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5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 s="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5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 s="4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5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 s="4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5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 s="4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5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 s="4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5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 s="4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5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 s="4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5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 s="4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5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 s="4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5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 s="4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5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 s="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5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 s="4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5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 s="4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5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 s="4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5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 s="4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5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 s="4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5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 s="4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5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 s="4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5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 s="4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5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 s="4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5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 s="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5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 s="4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5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 s="4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5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 s="4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5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 s="4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5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 s="4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5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 s="4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5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 s="4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5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 s="4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5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 s="4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5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 s="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5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 s="4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5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 s="4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5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 s="4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5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 s="4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5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 s="4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5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 s="4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5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 s="4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5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 s="4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5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 s="4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5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 s="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5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 s="4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5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 s="4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5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 s="4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5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 s="4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5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 s="4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5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 s="4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5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 s="4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5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 s="4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5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 s="4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5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 s="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5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 s="4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5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 s="4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5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 s="4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5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 s="4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5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 s="4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5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 s="4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5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 s="4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5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 s="4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5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 s="4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5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 s="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5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 s="4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5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 s="4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5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 s="4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5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 s="4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5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 s="4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5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 s="4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5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 s="4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5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 s="4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5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 s="4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5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 s="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5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 s="4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5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 s="4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5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 s="4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5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 s="4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5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 s="4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5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 s="4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5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 s="4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5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 s="4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5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 s="4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5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 s="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5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 s="4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5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 s="4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5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 s="4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5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 s="4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5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 s="4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5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 s="4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5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 s="4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5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 s="4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5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 s="4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5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 s="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5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 s="4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5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 s="4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5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 s="4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5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 s="4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5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 s="4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5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 s="4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5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 s="4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5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 s="4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5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 s="4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5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 s="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5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 s="4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5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 s="4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5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 s="4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5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 s="4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5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 s="4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5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 s="4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5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 s="4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5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 s="4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5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 s="4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5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 s="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5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 s="4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5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 s="4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5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 s="4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5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 s="4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5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 s="4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5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 s="4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5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 s="4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5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 s="4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5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 s="4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5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 s="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5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 s="4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5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 s="4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5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 s="4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5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 s="4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5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 s="4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5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 s="4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5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 s="4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5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 s="4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5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 s="4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5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 s="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5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 s="4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5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 s="4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5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 s="4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5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 s="4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5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 s="4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5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 s="4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5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 s="4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5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 s="4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5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 s="4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5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 s="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5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 s="4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5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 s="4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5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 s="4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5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 s="4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5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 s="4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5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 s="4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5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 s="4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5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 s="4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5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 s="4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5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 s="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5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 s="4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5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 s="4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5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 s="4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5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 s="4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5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 s="4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5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 s="4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5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 s="4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5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 s="4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5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 s="4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5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 s="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5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 s="4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5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 s="4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5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 s="4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5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 s="4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5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 s="4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5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 s="4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5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 s="4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5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 s="4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5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 s="4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5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 s="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5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 s="4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5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 s="4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5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 s="4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5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 s="4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5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 s="4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5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 s="4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5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 s="4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5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 s="4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5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 s="4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5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 s="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5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 s="4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5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 s="4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5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 s="4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5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 s="4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5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 s="4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5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 s="4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5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 s="4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5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 s="4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5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 s="4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5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 s="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5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 s="4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5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 s="4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5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 s="4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5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 s="4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5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 s="4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5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 s="4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5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 s="4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5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 s="4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5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 s="4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5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 s="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5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 s="4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5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 s="4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5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 s="4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5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 s="4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5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 s="4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5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 s="4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5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 s="4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5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 s="4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5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 s="4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5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 s="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5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 s="4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5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 s="4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5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 s="4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5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 s="4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5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 s="4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5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 s="4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5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 s="4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5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 s="4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5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 s="4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5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 s="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5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 s="4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5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 s="4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5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 s="4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5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 s="4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5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 s="4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5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 s="4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5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 s="4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5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 s="4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5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 s="4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5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 s="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5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 s="4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5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 s="4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5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 s="4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5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 s="4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5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 s="4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5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 s="4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5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 s="4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5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 s="4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5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 s="4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5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 s="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5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 s="4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5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 s="4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5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 s="4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5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 s="4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5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 s="4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5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 s="4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5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 s="4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5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 s="4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5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 s="4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5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 s="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5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 s="4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5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 s="4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5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 s="4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5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 s="4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5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 s="4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5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 s="4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5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 s="4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5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 s="4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5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 s="4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5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 s="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5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 s="4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5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 s="4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5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 s="4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5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 s="4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5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 s="4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5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 s="4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5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 s="4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5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 s="4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5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 s="4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5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 s="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5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 s="4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5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 s="4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5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 s="4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5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 s="4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5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 s="4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5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 s="4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5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 s="4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5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 s="4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5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 s="4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5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 s="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5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 s="4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5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 s="4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5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 s="4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5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 s="4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5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 s="4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5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 s="4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5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 s="4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5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 s="4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5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 s="4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5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 s="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5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 s="4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5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 s="4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5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 s="4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5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 s="4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5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 s="4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5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 s="4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5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 s="4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5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 s="4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5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 s="4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5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 s="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5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 s="4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5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 s="4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5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 s="4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5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 s="4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5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 s="4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5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 s="4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5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 s="4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5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 s="4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5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 s="4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5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 s="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5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 s="4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5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 s="4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5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 s="4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5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 s="4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5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 s="4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5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 s="4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5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 s="4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5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 s="4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5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 s="4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5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 s="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5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 s="4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5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 s="4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5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 s="4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5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 s="4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5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 s="4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5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 s="4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5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 s="4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5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 s="4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5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 s="4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5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 s="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5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 s="4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5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 s="4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5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 s="4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5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 s="4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5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 s="4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5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 s="4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5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 s="4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5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 s="4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5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 s="4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5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 s="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5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 s="4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5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 s="4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5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 s="4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5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 s="4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5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 s="4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5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 s="4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5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 s="4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5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 s="4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5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 s="4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5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 s="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5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 s="4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5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 s="4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5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 s="4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5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 s="4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5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 s="4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5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 s="4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5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 s="4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5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 s="4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5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 s="4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5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 s="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5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 s="4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5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 s="4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5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 s="4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5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 s="4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5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 s="4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5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 s="4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5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 s="4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5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 s="4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5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 s="4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5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 s="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5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 s="4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5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 s="4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5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 s="4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5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 s="4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5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 s="4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5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 s="4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5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 s="4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5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 s="4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5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 s="4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5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 s="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5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 s="4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5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 s="4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5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 s="4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5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 s="4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5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 s="4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5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 s="4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5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 s="4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5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 s="4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5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 s="4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5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 s="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5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 s="4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5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 s="4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5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 s="4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5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 s="4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5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 s="4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5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 s="4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5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 s="4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5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 s="4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5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 s="4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5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 s="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5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 s="4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5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 s="4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5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 s="4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5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 s="4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5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 s="4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5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 s="4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5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 s="4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5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 s="4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5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 s="4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5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 s="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5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 s="4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5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 s="4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5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 s="4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5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 s="4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5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 s="4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5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 s="4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5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 s="4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5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 s="4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5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 s="4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5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 s="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5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 s="4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5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 s="4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5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 s="4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5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 s="4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5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 s="4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5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 s="4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5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 s="4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5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 s="4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5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 s="4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5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 s="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5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 s="4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5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 s="4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5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 s="4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5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 s="4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5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 s="4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5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 s="4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5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 s="4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5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 s="4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5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 s="4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5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 s="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5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 s="4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5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 s="4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5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 s="4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5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 s="4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5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 s="4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5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 s="4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5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 s="4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5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 s="4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5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 s="4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5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 s="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5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 s="4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5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 s="4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5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 s="4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5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 s="4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5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 s="4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5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 s="4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5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 s="4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5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 s="4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5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 s="4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5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 s="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5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 s="4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5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 s="4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5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 s="4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5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 s="4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5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 s="4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5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 s="4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5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 s="4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5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 s="4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5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 s="4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5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 s="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5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 s="4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5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 s="4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5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 s="4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5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 s="4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5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 s="4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5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 s="4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5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 s="4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5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 s="4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5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 s="4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5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 s="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5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 s="4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5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 s="4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5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 s="4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5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 s="4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5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 s="4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5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 s="4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5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 s="4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5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 s="4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5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 s="4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5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 s="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5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 s="4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5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 s="4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5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 s="4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5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 s="4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5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 s="4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5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 s="4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5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 s="4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5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 s="4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5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 s="4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5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 s="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5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 s="4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5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 s="4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5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 s="4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5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 s="4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5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 s="4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5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 s="4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5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 s="4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5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 s="4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5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 s="4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5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 s="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5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 s="4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5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 s="4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5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 s="4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5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 s="4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5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 s="4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5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 s="4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5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 s="4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5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 s="4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5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 s="4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5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 s="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5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 s="4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5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 s="4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5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 s="4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5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 s="4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5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 s="4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5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 s="4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5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 s="4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5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 s="4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5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 s="4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5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 s="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5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 s="4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5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 s="4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5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 s="4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5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 s="4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5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 s="4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5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 s="4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5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 s="4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5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 s="4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5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 s="4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5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 s="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5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 s="4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5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 s="4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5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 s="4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5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 s="4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5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 s="4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5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 s="4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5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 s="4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5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 s="4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5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 s="4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5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 s="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5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 s="4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5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 s="4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5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 s="4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5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 s="4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5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 s="4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5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 s="4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5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 s="4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5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 s="4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5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 s="4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5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 s="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5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 s="4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5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 s="4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5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 s="4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5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 s="4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5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 s="4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5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 s="4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5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 s="4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5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 s="4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5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 s="4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5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 s="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5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 s="4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5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 s="4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5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 s="4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5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 s="4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5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 s="4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5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 s="4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5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 s="4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5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 s="4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5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 s="4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5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 s="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5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 s="4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5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 s="4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5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 s="4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5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 s="4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5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 s="4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5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 s="4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5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 s="4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5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 s="4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5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 s="4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5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 s="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5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 s="4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5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 s="4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5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 s="4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5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 s="4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5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 s="4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5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 s="4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5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 s="4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5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 s="4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5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 s="4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5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 s="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5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 s="4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5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 s="4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5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 s="4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5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 s="4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5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 s="4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5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 s="4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5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 s="4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5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 s="4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5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 s="4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5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 s="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5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 s="4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5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 s="4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5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 s="4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5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 s="4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5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 s="4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5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 s="4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5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 s="4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5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 s="4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5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 s="4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5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 s="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5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 s="4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5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 s="4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5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 s="4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5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 s="4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5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 s="4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5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 s="4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5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 s="4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5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 s="4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5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 s="4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5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 s="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5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 s="4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5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 s="4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5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 s="4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5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 s="4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5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 s="4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5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 s="4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5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 s="4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5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 s="4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5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 s="4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5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 s="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5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 s="4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5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 s="4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5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 s="4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5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 s="4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5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 s="4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5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 s="4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5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 s="4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5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 s="4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5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 s="4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5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 s="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5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 s="4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5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 s="4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5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 s="4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5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 s="4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5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 s="4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5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 s="4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5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 s="4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5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 s="4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5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 s="4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5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 s="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5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 s="4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5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 s="4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5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 s="4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5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 s="4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5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 s="4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5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 s="4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5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 s="4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5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 s="4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5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 s="4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5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 s="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5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 s="4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5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 s="4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5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 s="4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5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 s="4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5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 s="4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5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 s="4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5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 s="4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5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 s="4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5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 s="4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5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 s="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5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 s="4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5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 s="4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5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 s="4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5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 s="4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5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 s="4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5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 s="4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5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 s="4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5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 s="4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5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 s="4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5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 s="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5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 s="4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5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 s="4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5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 s="4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5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 s="4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5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 s="4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5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 s="4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5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 s="4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5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 s="4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5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 s="4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5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 s="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5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 s="4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5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 s="4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5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 s="4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5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 s="4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5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 s="4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5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 s="4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5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 s="4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5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 s="4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5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 s="4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5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 s="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5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 s="4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5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 s="4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5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 s="4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5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 s="4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5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 s="4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5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 s="4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5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 s="4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5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 s="4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5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 s="4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5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 s="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5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 s="4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5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 s="4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5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 s="4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5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 s="4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5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 s="4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5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 s="4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5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 s="4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5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 s="4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5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 s="4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5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 s="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5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 s="4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5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 s="4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5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 s="4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5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 s="4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5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 s="4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5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 s="4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5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 s="4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5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 s="4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5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 s="4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5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 s="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5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 s="4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5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 s="4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5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 s="4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5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 s="4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5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 s="4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5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 s="4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5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 s="4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5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 s="4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5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 s="4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5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 s="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5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 s="4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5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 s="4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5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 s="4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5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 s="4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5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 s="4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5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 s="4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5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 s="4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5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 s="4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5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 s="4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5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 s="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5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 s="4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5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 s="4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5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 s="4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5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 s="4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5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 s="4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5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 s="4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5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 s="4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5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 s="4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5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 s="4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5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 s="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5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 s="4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5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 s="4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5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 s="4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5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 s="4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5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 s="4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5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 s="4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5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 s="4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5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 s="4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5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 s="4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5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 s="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5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 s="4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5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 s="4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5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 s="4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5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 s="4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5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 s="4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5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 s="4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5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 s="4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5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 s="4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5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 s="4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5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 s="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5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 s="4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5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 s="4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5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 s="4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5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 s="4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5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 s="4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5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 s="4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5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 s="4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5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 s="4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5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 s="4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5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 s="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5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 s="4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5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 s="4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5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 s="4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5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 s="4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5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 s="4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5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 s="4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5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 s="4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5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 s="4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5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 s="4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5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 s="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5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 s="4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5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 s="4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5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 s="4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5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 s="4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5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 s="4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5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 s="4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5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 s="4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5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 s="4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5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 s="4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5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 s="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5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 s="4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5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 s="4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5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 s="4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5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 s="4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5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 s="4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5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 s="4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5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 s="4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5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 s="4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5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 s="4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5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 s="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5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 s="4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5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 s="4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5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 s="4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5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 s="4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5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 s="4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5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 s="4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5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 s="4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5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 s="4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5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 s="4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5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 s="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5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 s="4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5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 s="4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5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 s="4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5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 s="4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5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 s="4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5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 s="4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5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 s="4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5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 s="4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5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 s="4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5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 s="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5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 s="4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5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 s="4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5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 s="4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5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 s="4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5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 s="4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5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 s="4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5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 s="4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5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 s="4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5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 s="4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5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 s="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5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 s="4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5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 s="4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5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 s="4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5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 s="4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5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 s="4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5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 s="4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5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 s="4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5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 s="4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5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 s="4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5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 s="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5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 s="4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5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 s="4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5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 s="4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5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 s="4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5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 s="4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5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 s="4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5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 s="4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5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 s="4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5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 s="4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5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 s="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5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 s="4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5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 s="4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5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 s="4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5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 s="4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5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 s="4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5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 s="4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5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 s="4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5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 s="4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5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 s="4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5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 s="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5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 s="4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5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 s="4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5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 s="4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5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 s="4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5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 s="4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5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 s="4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5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 s="4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5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 s="4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5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 s="4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5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 s="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5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 s="4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5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 s="4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5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 s="4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5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 s="4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5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 s="4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5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 s="4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5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 s="4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5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 s="4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5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 s="4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5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 s="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5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 s="4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5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 s="4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5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 s="4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5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 s="4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5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 s="4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5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 s="4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5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 s="4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5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 s="4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5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 s="4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5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 s="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5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 s="4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5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 s="4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5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 s="4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5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 s="4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5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 s="4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5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 s="4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5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 s="4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5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 s="4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5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 s="4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5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 s="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5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 s="4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5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 s="4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5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 s="4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5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 s="4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5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 s="4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5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 s="4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5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 s="4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5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 s="4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5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 s="4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5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 s="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5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 s="4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5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 s="4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5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 s="4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5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 s="4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5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 s="4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5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 s="4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5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 s="4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5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 s="4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5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 s="4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5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 s="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5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 s="4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5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 s="4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5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 s="4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5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 s="4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5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 s="4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5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 s="4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5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 s="4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5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 s="4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5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 s="4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5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 s="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5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 s="4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5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 s="4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5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 s="4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5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 s="4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5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 s="4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5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 s="4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5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 s="4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5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 s="4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5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 s="4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5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 s="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5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 s="4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5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 s="4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5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 s="4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5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 s="4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5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 s="4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5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 s="4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5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 s="4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5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 s="4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5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 s="4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5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 s="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5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 s="4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5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 s="4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5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 s="4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5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 s="4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5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 s="4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5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 s="4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5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 s="4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5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 s="4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5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 s="4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5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 s="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5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 s="4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5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 s="4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5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 s="4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5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 s="4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5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 s="4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5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 s="4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5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 s="4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5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 s="4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5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 s="4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5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 s="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5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 s="4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5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 s="4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5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 s="4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5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 s="4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5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 s="4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5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 s="4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5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 s="4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5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 s="4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5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 s="4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5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 s="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5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 s="4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5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 s="4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5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 s="4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5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 s="4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5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 s="4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5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 s="4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5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 s="4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5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 s="4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5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 s="4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5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 s="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5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 s="4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5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 s="4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5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 s="4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5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 s="4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5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 s="4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5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 s="4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5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 s="4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5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 s="4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5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 s="4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5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 s="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5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 s="4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5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 s="4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5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 s="4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5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 s="4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5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 s="4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5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 s="4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5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 s="4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5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 s="4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5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 s="4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5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 s="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5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 s="4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5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 s="4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5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 s="4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5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 s="4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5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 s="4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5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 s="4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5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 s="4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5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 s="4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5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 s="4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5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 s="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5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 s="4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5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 s="4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5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 s="4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5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 s="4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5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 s="4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5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 s="4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5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 s="4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5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 s="4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5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 s="4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5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 s="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5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 s="4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5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 s="4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5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 s="4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5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 s="4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5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 s="4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5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 s="4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5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 s="4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5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 s="4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5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 s="4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5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 s="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5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 s="4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5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 s="4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5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 s="4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5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